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000-000000000000}">
          <x14:formula1>
            <xm:f>'Building Permit Summary'!$A$6:$A$30</xm:f>
          </x14:formula1>
          <xm:sqref>F127 F92 F94:F110 F1:F90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N312"/>
  <sheetViews>
    <sheetView zoomScaleNormal="100" zoomScaleSheetLayoutView="50" workbookViewId="0">
      <selection activeCell="K4" sqref="K4"/>
    </sheetView>
  </sheetViews>
  <sheetFormatPr defaultColWidth="9.140625" defaultRowHeight="15" x14ac:dyDescent="0.25"/>
  <cols>
    <col min="1" max="1" width="17" style="202" bestFit="1" customWidth="1"/>
    <col min="2" max="2" width="15.85546875" style="200" bestFit="1" customWidth="1"/>
    <col min="3" max="3" width="14.140625" style="202" bestFit="1" customWidth="1"/>
    <col min="4" max="4" width="25.5703125" style="200" bestFit="1" customWidth="1"/>
    <col min="5" max="5" width="13.140625" bestFit="1" customWidth="1"/>
    <col min="6" max="6" width="20.42578125" style="200" bestFit="1" customWidth="1"/>
    <col min="7" max="7" width="16.28515625" hidden="1" customWidth="1"/>
    <col min="8" max="8" width="22.7109375" style="212" bestFit="1" customWidth="1"/>
    <col min="10" max="10" width="13" bestFit="1" customWidth="1"/>
    <col min="11" max="11" width="23.85546875" style="200" bestFit="1" customWidth="1"/>
    <col min="13" max="13" width="14.42578125" style="213" bestFit="1" customWidth="1"/>
    <col min="14" max="14" width="14.140625" style="214" bestFit="1" customWidth="1"/>
    <col min="15" max="16384" width="9.140625" style="200"/>
  </cols>
  <sheetData>
    <row r="1" spans="1:14" s="199" customFormat="1" ht="21" customHeight="1" x14ac:dyDescent="0.25">
      <c r="A1" s="765" t="s">
        <v>291</v>
      </c>
      <c r="B1" s="765"/>
      <c r="C1" s="197" t="s">
        <v>496</v>
      </c>
      <c r="D1" s="197"/>
      <c r="E1" s="109"/>
      <c r="F1" s="109"/>
      <c r="G1" s="198"/>
      <c r="H1" s="109"/>
    </row>
    <row r="2" spans="1:14" s="199" customFormat="1" ht="33" customHeight="1" x14ac:dyDescent="0.25">
      <c r="A2" s="571" t="s">
        <v>328</v>
      </c>
      <c r="B2" s="407"/>
      <c r="C2" s="222"/>
      <c r="D2" s="222"/>
      <c r="E2" s="222"/>
      <c r="F2" s="222"/>
      <c r="G2" s="222"/>
      <c r="H2" s="222"/>
    </row>
    <row r="3" spans="1:14" ht="39" customHeight="1" x14ac:dyDescent="0.2">
      <c r="A3" s="569" t="s">
        <v>292</v>
      </c>
      <c r="B3" s="402"/>
      <c r="C3" s="402"/>
      <c r="D3" s="402"/>
      <c r="E3" s="402"/>
      <c r="F3" s="402"/>
      <c r="G3" s="402"/>
      <c r="H3" s="402"/>
      <c r="I3" s="200"/>
      <c r="J3" s="200"/>
      <c r="L3" s="200"/>
      <c r="M3" s="200"/>
      <c r="N3" s="200"/>
    </row>
    <row r="4" spans="1:14" s="209" customFormat="1" ht="25.5" x14ac:dyDescent="0.15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4" s="210" customFormat="1" ht="51" x14ac:dyDescent="0.2">
      <c r="A5" s="157">
        <v>1</v>
      </c>
      <c r="B5" s="538" t="s">
        <v>498</v>
      </c>
      <c r="C5" s="121"/>
      <c r="D5" s="270" t="s">
        <v>711</v>
      </c>
      <c r="E5" s="122" t="s">
        <v>391</v>
      </c>
      <c r="F5" s="123" t="s">
        <v>710</v>
      </c>
      <c r="G5" s="169">
        <v>15294</v>
      </c>
      <c r="H5" s="537" t="s">
        <v>616</v>
      </c>
    </row>
    <row r="6" spans="1:14" s="210" customFormat="1" ht="25.5" x14ac:dyDescent="0.2">
      <c r="A6" s="157">
        <v>1</v>
      </c>
      <c r="B6" s="538" t="s">
        <v>499</v>
      </c>
      <c r="C6" s="121">
        <v>1</v>
      </c>
      <c r="D6" s="270" t="s">
        <v>593</v>
      </c>
      <c r="E6" s="122" t="s">
        <v>413</v>
      </c>
      <c r="F6" s="123" t="s">
        <v>38</v>
      </c>
      <c r="G6" s="169">
        <v>333370</v>
      </c>
      <c r="H6" s="537" t="s">
        <v>617</v>
      </c>
    </row>
    <row r="7" spans="1:14" s="210" customFormat="1" ht="25.5" x14ac:dyDescent="0.2">
      <c r="A7" s="157">
        <v>1</v>
      </c>
      <c r="B7" s="538" t="s">
        <v>500</v>
      </c>
      <c r="C7" s="121">
        <v>1</v>
      </c>
      <c r="D7" s="270" t="s">
        <v>593</v>
      </c>
      <c r="E7" s="122" t="s">
        <v>413</v>
      </c>
      <c r="F7" s="123" t="s">
        <v>24</v>
      </c>
      <c r="G7" s="169">
        <v>331050</v>
      </c>
      <c r="H7" s="537" t="s">
        <v>618</v>
      </c>
    </row>
    <row r="8" spans="1:14" s="210" customFormat="1" ht="25.5" x14ac:dyDescent="0.2">
      <c r="A8" s="157">
        <v>1</v>
      </c>
      <c r="B8" s="539" t="s">
        <v>501</v>
      </c>
      <c r="C8" s="121">
        <v>1</v>
      </c>
      <c r="D8" s="157" t="s">
        <v>593</v>
      </c>
      <c r="E8" s="129" t="s">
        <v>413</v>
      </c>
      <c r="F8" s="123" t="s">
        <v>24</v>
      </c>
      <c r="G8" s="169">
        <v>331050</v>
      </c>
      <c r="H8" s="123" t="s">
        <v>619</v>
      </c>
    </row>
    <row r="9" spans="1:14" s="210" customFormat="1" ht="25.5" x14ac:dyDescent="0.2">
      <c r="A9" s="157">
        <v>1</v>
      </c>
      <c r="B9" s="538" t="s">
        <v>502</v>
      </c>
      <c r="C9" s="121">
        <v>1</v>
      </c>
      <c r="D9" s="270" t="s">
        <v>593</v>
      </c>
      <c r="E9" s="122" t="s">
        <v>413</v>
      </c>
      <c r="F9" s="123" t="s">
        <v>24</v>
      </c>
      <c r="G9" s="169">
        <v>331050</v>
      </c>
      <c r="H9" s="537" t="s">
        <v>620</v>
      </c>
    </row>
    <row r="10" spans="1:14" s="210" customFormat="1" ht="12" customHeight="1" x14ac:dyDescent="0.2">
      <c r="A10" s="157">
        <v>1</v>
      </c>
      <c r="B10" s="538" t="s">
        <v>503</v>
      </c>
      <c r="C10" s="121">
        <v>1</v>
      </c>
      <c r="D10" s="270" t="s">
        <v>593</v>
      </c>
      <c r="E10" s="122" t="s">
        <v>413</v>
      </c>
      <c r="F10" s="123" t="s">
        <v>24</v>
      </c>
      <c r="G10" s="542">
        <v>331050</v>
      </c>
      <c r="H10" s="537" t="s">
        <v>621</v>
      </c>
      <c r="K10" s="258"/>
      <c r="M10" s="271"/>
      <c r="N10" s="272"/>
    </row>
    <row r="11" spans="1:14" s="210" customFormat="1" ht="25.5" x14ac:dyDescent="0.2">
      <c r="A11" s="157">
        <v>1</v>
      </c>
      <c r="B11" s="538" t="s">
        <v>504</v>
      </c>
      <c r="C11" s="121">
        <v>1</v>
      </c>
      <c r="D11" s="270" t="s">
        <v>593</v>
      </c>
      <c r="E11" s="122" t="s">
        <v>413</v>
      </c>
      <c r="F11" s="123" t="s">
        <v>24</v>
      </c>
      <c r="G11" s="542">
        <v>331050</v>
      </c>
      <c r="H11" s="537" t="s">
        <v>622</v>
      </c>
      <c r="K11" s="258"/>
      <c r="M11" s="271"/>
      <c r="N11" s="272"/>
    </row>
    <row r="12" spans="1:14" s="210" customFormat="1" ht="25.5" x14ac:dyDescent="0.2">
      <c r="A12" s="157">
        <v>1</v>
      </c>
      <c r="B12" s="538" t="s">
        <v>505</v>
      </c>
      <c r="C12" s="121">
        <v>1</v>
      </c>
      <c r="D12" s="536" t="s">
        <v>593</v>
      </c>
      <c r="E12" s="122" t="s">
        <v>413</v>
      </c>
      <c r="F12" s="123" t="s">
        <v>24</v>
      </c>
      <c r="G12" s="542">
        <v>331050</v>
      </c>
      <c r="H12" s="537" t="s">
        <v>623</v>
      </c>
      <c r="K12" s="258"/>
      <c r="M12" s="271"/>
      <c r="N12" s="272"/>
    </row>
    <row r="13" spans="1:14" s="210" customFormat="1" ht="25.5" x14ac:dyDescent="0.2">
      <c r="A13" s="157">
        <v>1</v>
      </c>
      <c r="B13" s="538" t="s">
        <v>506</v>
      </c>
      <c r="C13" s="121">
        <v>1</v>
      </c>
      <c r="D13" s="270" t="s">
        <v>593</v>
      </c>
      <c r="E13" s="122" t="s">
        <v>413</v>
      </c>
      <c r="F13" s="123" t="s">
        <v>24</v>
      </c>
      <c r="G13" s="542">
        <v>331050</v>
      </c>
      <c r="H13" s="537" t="s">
        <v>624</v>
      </c>
      <c r="K13" s="258"/>
      <c r="M13" s="271"/>
      <c r="N13" s="272"/>
    </row>
    <row r="14" spans="1:14" s="210" customFormat="1" ht="25.5" x14ac:dyDescent="0.2">
      <c r="A14" s="157">
        <v>1</v>
      </c>
      <c r="B14" s="538" t="s">
        <v>507</v>
      </c>
      <c r="C14" s="121">
        <v>1</v>
      </c>
      <c r="D14" s="270" t="s">
        <v>593</v>
      </c>
      <c r="E14" s="122" t="s">
        <v>413</v>
      </c>
      <c r="F14" s="123" t="s">
        <v>24</v>
      </c>
      <c r="G14" s="542">
        <v>331050</v>
      </c>
      <c r="H14" s="537" t="s">
        <v>625</v>
      </c>
      <c r="K14" s="258"/>
      <c r="M14" s="271"/>
      <c r="N14" s="272"/>
    </row>
    <row r="15" spans="1:14" s="210" customFormat="1" ht="25.5" x14ac:dyDescent="0.2">
      <c r="A15" s="157">
        <v>1</v>
      </c>
      <c r="B15" s="538" t="s">
        <v>508</v>
      </c>
      <c r="C15" s="121">
        <v>1</v>
      </c>
      <c r="D15" s="270" t="s">
        <v>593</v>
      </c>
      <c r="E15" s="122" t="s">
        <v>413</v>
      </c>
      <c r="F15" s="123" t="s">
        <v>38</v>
      </c>
      <c r="G15" s="542">
        <v>333370</v>
      </c>
      <c r="H15" s="537" t="s">
        <v>626</v>
      </c>
      <c r="K15" s="258"/>
      <c r="M15" s="271"/>
      <c r="N15" s="272"/>
    </row>
    <row r="16" spans="1:14" s="210" customFormat="1" ht="25.5" x14ac:dyDescent="0.2">
      <c r="A16" s="157">
        <v>1</v>
      </c>
      <c r="B16" s="538" t="s">
        <v>509</v>
      </c>
      <c r="C16" s="121">
        <v>1</v>
      </c>
      <c r="D16" s="270" t="s">
        <v>594</v>
      </c>
      <c r="E16" s="122" t="s">
        <v>376</v>
      </c>
      <c r="F16" s="123" t="s">
        <v>38</v>
      </c>
      <c r="G16" s="542">
        <v>830500</v>
      </c>
      <c r="H16" s="537" t="s">
        <v>627</v>
      </c>
      <c r="K16" s="258"/>
      <c r="M16" s="271"/>
      <c r="N16" s="272"/>
    </row>
    <row r="17" spans="1:14" s="210" customFormat="1" ht="25.5" x14ac:dyDescent="0.2">
      <c r="A17" s="157">
        <v>1</v>
      </c>
      <c r="B17" s="538" t="s">
        <v>510</v>
      </c>
      <c r="C17" s="121">
        <v>1</v>
      </c>
      <c r="D17" s="270" t="s">
        <v>595</v>
      </c>
      <c r="E17" s="129" t="s">
        <v>376</v>
      </c>
      <c r="F17" s="123" t="s">
        <v>38</v>
      </c>
      <c r="G17" s="542">
        <v>436620</v>
      </c>
      <c r="H17" s="537" t="s">
        <v>628</v>
      </c>
      <c r="K17" s="258"/>
      <c r="M17" s="271"/>
      <c r="N17" s="272"/>
    </row>
    <row r="18" spans="1:14" s="210" customFormat="1" ht="51" x14ac:dyDescent="0.2">
      <c r="A18" s="157">
        <v>1</v>
      </c>
      <c r="B18" s="538" t="s">
        <v>511</v>
      </c>
      <c r="C18" s="121"/>
      <c r="D18" s="270" t="s">
        <v>711</v>
      </c>
      <c r="E18" s="122" t="s">
        <v>376</v>
      </c>
      <c r="F18" s="123" t="s">
        <v>710</v>
      </c>
      <c r="G18" s="542">
        <v>8000</v>
      </c>
      <c r="H18" s="537" t="s">
        <v>629</v>
      </c>
      <c r="K18" s="258"/>
      <c r="M18" s="271"/>
      <c r="N18" s="272"/>
    </row>
    <row r="19" spans="1:14" s="210" customFormat="1" ht="51" x14ac:dyDescent="0.2">
      <c r="A19" s="157">
        <v>1</v>
      </c>
      <c r="B19" s="538" t="s">
        <v>512</v>
      </c>
      <c r="C19" s="121"/>
      <c r="D19" s="270" t="s">
        <v>711</v>
      </c>
      <c r="E19" s="122" t="s">
        <v>376</v>
      </c>
      <c r="F19" s="123" t="s">
        <v>710</v>
      </c>
      <c r="G19" s="542">
        <v>8000</v>
      </c>
      <c r="H19" s="537" t="s">
        <v>629</v>
      </c>
      <c r="K19" s="258"/>
      <c r="M19" s="271"/>
      <c r="N19" s="272"/>
    </row>
    <row r="20" spans="1:14" s="210" customFormat="1" ht="51" x14ac:dyDescent="0.2">
      <c r="A20" s="157">
        <v>1</v>
      </c>
      <c r="B20" s="538" t="s">
        <v>513</v>
      </c>
      <c r="C20" s="121"/>
      <c r="D20" s="270" t="s">
        <v>711</v>
      </c>
      <c r="E20" s="122" t="s">
        <v>384</v>
      </c>
      <c r="F20" s="123" t="s">
        <v>710</v>
      </c>
      <c r="G20" s="542">
        <v>40000</v>
      </c>
      <c r="H20" s="537" t="s">
        <v>630</v>
      </c>
      <c r="K20" s="258"/>
      <c r="M20" s="271"/>
      <c r="N20" s="272"/>
    </row>
    <row r="21" spans="1:14" s="210" customFormat="1" ht="51" x14ac:dyDescent="0.2">
      <c r="A21" s="157">
        <v>1</v>
      </c>
      <c r="B21" s="538" t="s">
        <v>514</v>
      </c>
      <c r="C21" s="121"/>
      <c r="D21" s="270" t="s">
        <v>711</v>
      </c>
      <c r="E21" s="122" t="s">
        <v>391</v>
      </c>
      <c r="F21" s="123" t="s">
        <v>710</v>
      </c>
      <c r="G21" s="542">
        <v>5000</v>
      </c>
      <c r="H21" s="537" t="s">
        <v>631</v>
      </c>
      <c r="K21" s="258"/>
      <c r="M21" s="271"/>
      <c r="N21" s="272"/>
    </row>
    <row r="22" spans="1:14" s="210" customFormat="1" ht="51" x14ac:dyDescent="0.2">
      <c r="A22" s="157">
        <v>1</v>
      </c>
      <c r="B22" s="538" t="s">
        <v>515</v>
      </c>
      <c r="C22" s="121"/>
      <c r="D22" s="270" t="s">
        <v>711</v>
      </c>
      <c r="E22" s="122" t="s">
        <v>391</v>
      </c>
      <c r="F22" s="123" t="s">
        <v>710</v>
      </c>
      <c r="G22" s="542">
        <v>20000</v>
      </c>
      <c r="H22" s="537" t="s">
        <v>632</v>
      </c>
      <c r="K22" s="258"/>
      <c r="M22" s="271"/>
      <c r="N22" s="272"/>
    </row>
    <row r="23" spans="1:14" s="210" customFormat="1" ht="12.75" x14ac:dyDescent="0.2">
      <c r="A23" s="157">
        <v>1</v>
      </c>
      <c r="B23" s="538" t="s">
        <v>516</v>
      </c>
      <c r="C23" s="121">
        <v>1</v>
      </c>
      <c r="D23" s="270" t="s">
        <v>712</v>
      </c>
      <c r="E23" s="122" t="s">
        <v>615</v>
      </c>
      <c r="F23" s="123" t="s">
        <v>10</v>
      </c>
      <c r="G23" s="542">
        <v>53000</v>
      </c>
      <c r="H23" s="537" t="s">
        <v>633</v>
      </c>
      <c r="K23" s="258"/>
      <c r="M23" s="271"/>
      <c r="N23" s="272"/>
    </row>
    <row r="24" spans="1:14" s="210" customFormat="1" ht="12.75" x14ac:dyDescent="0.2">
      <c r="A24" s="157">
        <v>1</v>
      </c>
      <c r="B24" s="538" t="s">
        <v>517</v>
      </c>
      <c r="C24" s="121">
        <v>1</v>
      </c>
      <c r="D24" s="270" t="s">
        <v>711</v>
      </c>
      <c r="E24" s="122" t="s">
        <v>384</v>
      </c>
      <c r="F24" s="123" t="s">
        <v>10</v>
      </c>
      <c r="G24" s="542">
        <v>25000</v>
      </c>
      <c r="H24" s="537" t="s">
        <v>634</v>
      </c>
      <c r="K24" s="258"/>
      <c r="M24" s="271"/>
      <c r="N24" s="272"/>
    </row>
    <row r="25" spans="1:14" s="210" customFormat="1" ht="25.5" x14ac:dyDescent="0.2">
      <c r="A25" s="157">
        <v>1</v>
      </c>
      <c r="B25" s="538" t="s">
        <v>518</v>
      </c>
      <c r="C25" s="121">
        <v>1</v>
      </c>
      <c r="D25" s="270" t="s">
        <v>596</v>
      </c>
      <c r="E25" s="122" t="s">
        <v>385</v>
      </c>
      <c r="F25" s="123" t="s">
        <v>38</v>
      </c>
      <c r="G25" s="542">
        <v>370000</v>
      </c>
      <c r="H25" s="537" t="s">
        <v>635</v>
      </c>
      <c r="K25" s="258"/>
      <c r="M25" s="271"/>
      <c r="N25" s="272"/>
    </row>
    <row r="26" spans="1:14" s="210" customFormat="1" ht="25.5" x14ac:dyDescent="0.2">
      <c r="A26" s="157">
        <v>1</v>
      </c>
      <c r="B26" s="538" t="s">
        <v>519</v>
      </c>
      <c r="C26" s="121"/>
      <c r="D26" s="270" t="s">
        <v>713</v>
      </c>
      <c r="E26" s="122" t="s">
        <v>452</v>
      </c>
      <c r="F26" s="123" t="s">
        <v>18</v>
      </c>
      <c r="G26" s="542">
        <v>150000</v>
      </c>
      <c r="H26" s="537" t="s">
        <v>636</v>
      </c>
      <c r="K26" s="258"/>
      <c r="M26" s="271"/>
      <c r="N26" s="272"/>
    </row>
    <row r="27" spans="1:14" s="210" customFormat="1" ht="51" x14ac:dyDescent="0.2">
      <c r="A27" s="157">
        <v>1</v>
      </c>
      <c r="B27" s="538" t="s">
        <v>520</v>
      </c>
      <c r="C27" s="121"/>
      <c r="D27" s="270" t="s">
        <v>711</v>
      </c>
      <c r="E27" s="122" t="s">
        <v>391</v>
      </c>
      <c r="F27" s="123" t="s">
        <v>710</v>
      </c>
      <c r="G27" s="542">
        <v>25000</v>
      </c>
      <c r="H27" s="537" t="s">
        <v>637</v>
      </c>
      <c r="K27" s="258"/>
      <c r="M27" s="271"/>
      <c r="N27" s="272"/>
    </row>
    <row r="28" spans="1:14" s="210" customFormat="1" ht="25.5" x14ac:dyDescent="0.2">
      <c r="A28" s="157">
        <v>1</v>
      </c>
      <c r="B28" s="538" t="s">
        <v>521</v>
      </c>
      <c r="C28" s="121">
        <v>1</v>
      </c>
      <c r="D28" s="270" t="s">
        <v>597</v>
      </c>
      <c r="E28" s="122" t="s">
        <v>413</v>
      </c>
      <c r="F28" s="123" t="s">
        <v>38</v>
      </c>
      <c r="G28" s="542">
        <v>362238</v>
      </c>
      <c r="H28" s="537" t="s">
        <v>638</v>
      </c>
      <c r="K28" s="258"/>
      <c r="M28" s="271"/>
      <c r="N28" s="272"/>
    </row>
    <row r="29" spans="1:14" s="210" customFormat="1" ht="12.75" x14ac:dyDescent="0.2">
      <c r="A29" s="157">
        <v>1</v>
      </c>
      <c r="B29" s="538" t="s">
        <v>522</v>
      </c>
      <c r="C29" s="121">
        <v>1</v>
      </c>
      <c r="D29" s="270" t="s">
        <v>598</v>
      </c>
      <c r="E29" s="122" t="s">
        <v>479</v>
      </c>
      <c r="F29" s="123" t="s">
        <v>23</v>
      </c>
      <c r="G29" s="542">
        <v>300000</v>
      </c>
      <c r="H29" s="537" t="s">
        <v>639</v>
      </c>
      <c r="K29" s="258"/>
      <c r="M29" s="271"/>
      <c r="N29" s="272"/>
    </row>
    <row r="30" spans="1:14" s="210" customFormat="1" ht="12.75" x14ac:dyDescent="0.2">
      <c r="A30" s="157">
        <v>1</v>
      </c>
      <c r="B30" s="538" t="s">
        <v>523</v>
      </c>
      <c r="C30" s="121">
        <v>1</v>
      </c>
      <c r="D30" s="536" t="s">
        <v>598</v>
      </c>
      <c r="E30" s="122" t="s">
        <v>479</v>
      </c>
      <c r="F30" s="123" t="s">
        <v>24</v>
      </c>
      <c r="G30" s="542">
        <v>300000</v>
      </c>
      <c r="H30" s="537" t="s">
        <v>640</v>
      </c>
      <c r="K30" s="258"/>
      <c r="M30" s="271"/>
      <c r="N30" s="272"/>
    </row>
    <row r="31" spans="1:14" s="210" customFormat="1" ht="51" x14ac:dyDescent="0.2">
      <c r="A31" s="157">
        <v>1</v>
      </c>
      <c r="B31" s="538" t="s">
        <v>524</v>
      </c>
      <c r="C31" s="121"/>
      <c r="D31" s="270" t="s">
        <v>711</v>
      </c>
      <c r="E31" s="122" t="s">
        <v>390</v>
      </c>
      <c r="F31" s="123" t="s">
        <v>710</v>
      </c>
      <c r="G31" s="542">
        <v>12000</v>
      </c>
      <c r="H31" s="537" t="s">
        <v>641</v>
      </c>
      <c r="K31" s="258"/>
      <c r="M31" s="271"/>
      <c r="N31" s="272"/>
    </row>
    <row r="32" spans="1:14" s="210" customFormat="1" ht="25.5" x14ac:dyDescent="0.2">
      <c r="A32" s="157">
        <v>1</v>
      </c>
      <c r="B32" s="538" t="s">
        <v>525</v>
      </c>
      <c r="C32" s="121">
        <v>1</v>
      </c>
      <c r="D32" s="270" t="s">
        <v>599</v>
      </c>
      <c r="E32" s="122" t="s">
        <v>384</v>
      </c>
      <c r="F32" s="123" t="s">
        <v>37</v>
      </c>
      <c r="G32" s="542">
        <v>250000</v>
      </c>
      <c r="H32" s="537" t="s">
        <v>642</v>
      </c>
      <c r="K32" s="258"/>
      <c r="M32" s="271"/>
      <c r="N32" s="272"/>
    </row>
    <row r="33" spans="1:14" s="210" customFormat="1" ht="25.5" x14ac:dyDescent="0.2">
      <c r="A33" s="157">
        <v>1</v>
      </c>
      <c r="B33" s="538" t="s">
        <v>526</v>
      </c>
      <c r="C33" s="121">
        <v>1</v>
      </c>
      <c r="D33" s="270" t="s">
        <v>600</v>
      </c>
      <c r="E33" s="122" t="s">
        <v>376</v>
      </c>
      <c r="F33" s="123" t="s">
        <v>38</v>
      </c>
      <c r="G33" s="542">
        <v>532000</v>
      </c>
      <c r="H33" s="537" t="s">
        <v>643</v>
      </c>
      <c r="K33" s="258"/>
      <c r="M33" s="271"/>
      <c r="N33" s="272"/>
    </row>
    <row r="34" spans="1:14" s="210" customFormat="1" ht="25.5" x14ac:dyDescent="0.2">
      <c r="A34" s="157">
        <v>1</v>
      </c>
      <c r="B34" s="538" t="s">
        <v>527</v>
      </c>
      <c r="C34" s="121">
        <v>1</v>
      </c>
      <c r="D34" s="270" t="s">
        <v>601</v>
      </c>
      <c r="E34" s="122" t="s">
        <v>482</v>
      </c>
      <c r="F34" s="123" t="s">
        <v>38</v>
      </c>
      <c r="G34" s="542">
        <v>606298</v>
      </c>
      <c r="H34" s="537" t="s">
        <v>644</v>
      </c>
      <c r="K34" s="258"/>
      <c r="M34" s="271"/>
      <c r="N34" s="272"/>
    </row>
    <row r="35" spans="1:14" s="210" customFormat="1" ht="25.5" x14ac:dyDescent="0.2">
      <c r="A35" s="157">
        <v>1</v>
      </c>
      <c r="B35" s="538" t="s">
        <v>528</v>
      </c>
      <c r="C35" s="121">
        <v>1</v>
      </c>
      <c r="D35" s="270" t="s">
        <v>715</v>
      </c>
      <c r="E35" s="122" t="s">
        <v>482</v>
      </c>
      <c r="F35" s="123" t="s">
        <v>38</v>
      </c>
      <c r="G35" s="542">
        <v>321924</v>
      </c>
      <c r="H35" s="537" t="s">
        <v>645</v>
      </c>
      <c r="K35" s="258"/>
      <c r="M35" s="271"/>
      <c r="N35" s="272"/>
    </row>
    <row r="36" spans="1:14" s="210" customFormat="1" ht="25.5" x14ac:dyDescent="0.2">
      <c r="A36" s="157">
        <v>1</v>
      </c>
      <c r="B36" s="538" t="s">
        <v>529</v>
      </c>
      <c r="C36" s="121">
        <v>1</v>
      </c>
      <c r="D36" s="270" t="s">
        <v>602</v>
      </c>
      <c r="E36" s="122" t="s">
        <v>424</v>
      </c>
      <c r="F36" s="123" t="s">
        <v>31</v>
      </c>
      <c r="G36" s="542">
        <v>897794</v>
      </c>
      <c r="H36" s="537" t="s">
        <v>646</v>
      </c>
      <c r="K36" s="258"/>
      <c r="M36" s="271"/>
      <c r="N36" s="272"/>
    </row>
    <row r="37" spans="1:14" s="210" customFormat="1" ht="51" x14ac:dyDescent="0.2">
      <c r="A37" s="157">
        <v>1</v>
      </c>
      <c r="B37" s="538" t="s">
        <v>530</v>
      </c>
      <c r="C37" s="121"/>
      <c r="D37" s="270" t="s">
        <v>603</v>
      </c>
      <c r="E37" s="122" t="s">
        <v>391</v>
      </c>
      <c r="F37" s="123" t="s">
        <v>710</v>
      </c>
      <c r="G37" s="542">
        <v>50000</v>
      </c>
      <c r="H37" s="258" t="s">
        <v>647</v>
      </c>
      <c r="K37" s="258"/>
      <c r="M37" s="271"/>
      <c r="N37" s="272"/>
    </row>
    <row r="38" spans="1:14" s="210" customFormat="1" ht="12" customHeight="1" x14ac:dyDescent="0.2">
      <c r="A38" s="157">
        <v>1</v>
      </c>
      <c r="B38" s="538" t="s">
        <v>531</v>
      </c>
      <c r="C38" s="121"/>
      <c r="D38" s="270" t="s">
        <v>603</v>
      </c>
      <c r="E38" s="122" t="s">
        <v>391</v>
      </c>
      <c r="F38" s="123" t="s">
        <v>710</v>
      </c>
      <c r="G38" s="542">
        <v>50000</v>
      </c>
      <c r="H38" s="258" t="s">
        <v>648</v>
      </c>
      <c r="K38" s="258"/>
      <c r="M38" s="271"/>
      <c r="N38" s="272"/>
    </row>
    <row r="39" spans="1:14" s="210" customFormat="1" ht="25.5" x14ac:dyDescent="0.2">
      <c r="A39" s="157">
        <v>1</v>
      </c>
      <c r="B39" s="538" t="s">
        <v>532</v>
      </c>
      <c r="C39" s="121">
        <v>1</v>
      </c>
      <c r="D39" s="270" t="s">
        <v>604</v>
      </c>
      <c r="E39" s="122" t="s">
        <v>479</v>
      </c>
      <c r="F39" s="123" t="s">
        <v>38</v>
      </c>
      <c r="G39" s="542">
        <v>340000</v>
      </c>
      <c r="H39" s="258" t="s">
        <v>649</v>
      </c>
      <c r="K39" s="258"/>
      <c r="M39" s="271"/>
      <c r="N39" s="272"/>
    </row>
    <row r="40" spans="1:14" s="210" customFormat="1" ht="12.75" x14ac:dyDescent="0.2">
      <c r="A40" s="157">
        <v>1</v>
      </c>
      <c r="B40" s="538" t="s">
        <v>533</v>
      </c>
      <c r="C40" s="121"/>
      <c r="D40" s="270" t="s">
        <v>711</v>
      </c>
      <c r="E40" s="122" t="s">
        <v>376</v>
      </c>
      <c r="F40" s="269" t="s">
        <v>22</v>
      </c>
      <c r="G40" s="542">
        <v>40000</v>
      </c>
      <c r="H40" s="258" t="s">
        <v>650</v>
      </c>
      <c r="K40" s="258"/>
      <c r="M40" s="271"/>
      <c r="N40" s="272"/>
    </row>
    <row r="41" spans="1:14" s="210" customFormat="1" ht="51" x14ac:dyDescent="0.2">
      <c r="A41" s="157">
        <v>1</v>
      </c>
      <c r="B41" s="538" t="s">
        <v>534</v>
      </c>
      <c r="C41" s="121"/>
      <c r="D41" s="270" t="s">
        <v>714</v>
      </c>
      <c r="E41" s="122" t="s">
        <v>391</v>
      </c>
      <c r="F41" s="123" t="s">
        <v>710</v>
      </c>
      <c r="G41" s="542">
        <v>26900</v>
      </c>
      <c r="H41" s="537" t="s">
        <v>651</v>
      </c>
      <c r="K41" s="258"/>
      <c r="M41" s="271"/>
      <c r="N41" s="272"/>
    </row>
    <row r="42" spans="1:14" s="210" customFormat="1" ht="25.5" x14ac:dyDescent="0.2">
      <c r="A42" s="157">
        <v>1</v>
      </c>
      <c r="B42" s="538" t="s">
        <v>535</v>
      </c>
      <c r="C42" s="121">
        <v>1</v>
      </c>
      <c r="D42" s="270" t="s">
        <v>604</v>
      </c>
      <c r="E42" s="122" t="s">
        <v>385</v>
      </c>
      <c r="F42" s="123" t="s">
        <v>38</v>
      </c>
      <c r="G42" s="542">
        <v>350000</v>
      </c>
      <c r="H42" s="537" t="s">
        <v>652</v>
      </c>
      <c r="K42" s="258"/>
      <c r="M42" s="271"/>
      <c r="N42" s="272"/>
    </row>
    <row r="43" spans="1:14" s="210" customFormat="1" ht="51" x14ac:dyDescent="0.2">
      <c r="A43" s="157">
        <v>1</v>
      </c>
      <c r="B43" s="538" t="s">
        <v>536</v>
      </c>
      <c r="C43" s="121"/>
      <c r="D43" s="270" t="s">
        <v>711</v>
      </c>
      <c r="E43" s="122" t="s">
        <v>384</v>
      </c>
      <c r="F43" s="123" t="s">
        <v>710</v>
      </c>
      <c r="G43" s="542">
        <v>35000</v>
      </c>
      <c r="H43" s="537" t="s">
        <v>653</v>
      </c>
      <c r="K43" s="258"/>
      <c r="M43" s="271"/>
      <c r="N43" s="272"/>
    </row>
    <row r="44" spans="1:14" s="210" customFormat="1" ht="51" x14ac:dyDescent="0.2">
      <c r="A44" s="157">
        <v>1</v>
      </c>
      <c r="B44" s="538" t="s">
        <v>537</v>
      </c>
      <c r="C44" s="121"/>
      <c r="D44" s="270" t="s">
        <v>711</v>
      </c>
      <c r="E44" s="122" t="s">
        <v>388</v>
      </c>
      <c r="F44" s="123" t="s">
        <v>710</v>
      </c>
      <c r="G44" s="542">
        <v>9000</v>
      </c>
      <c r="H44" s="537" t="s">
        <v>654</v>
      </c>
      <c r="K44" s="258"/>
      <c r="M44" s="271"/>
      <c r="N44" s="272"/>
    </row>
    <row r="45" spans="1:14" s="210" customFormat="1" ht="12.75" x14ac:dyDescent="0.2">
      <c r="A45" s="157">
        <v>1</v>
      </c>
      <c r="B45" s="538" t="s">
        <v>538</v>
      </c>
      <c r="C45" s="121"/>
      <c r="D45" s="270" t="s">
        <v>711</v>
      </c>
      <c r="E45" s="122" t="s">
        <v>397</v>
      </c>
      <c r="F45" s="123" t="s">
        <v>22</v>
      </c>
      <c r="G45" s="542">
        <v>20000</v>
      </c>
      <c r="H45" s="537" t="s">
        <v>655</v>
      </c>
      <c r="K45" s="258"/>
      <c r="M45" s="271"/>
      <c r="N45" s="272"/>
    </row>
    <row r="46" spans="1:14" s="210" customFormat="1" ht="12.75" x14ac:dyDescent="0.2">
      <c r="A46" s="157">
        <v>1</v>
      </c>
      <c r="B46" s="538" t="s">
        <v>539</v>
      </c>
      <c r="C46" s="121">
        <v>1</v>
      </c>
      <c r="D46" s="270" t="s">
        <v>711</v>
      </c>
      <c r="E46" s="122" t="s">
        <v>452</v>
      </c>
      <c r="F46" s="269" t="s">
        <v>10</v>
      </c>
      <c r="G46" s="542">
        <v>60000</v>
      </c>
      <c r="H46" s="537" t="s">
        <v>656</v>
      </c>
      <c r="K46" s="258"/>
      <c r="M46" s="271"/>
      <c r="N46" s="272"/>
    </row>
    <row r="47" spans="1:14" s="210" customFormat="1" ht="12.75" x14ac:dyDescent="0.2">
      <c r="A47" s="157">
        <v>1</v>
      </c>
      <c r="B47" s="538" t="s">
        <v>540</v>
      </c>
      <c r="C47" s="121"/>
      <c r="D47" s="270" t="s">
        <v>711</v>
      </c>
      <c r="E47" s="122" t="s">
        <v>397</v>
      </c>
      <c r="F47" s="269" t="s">
        <v>39</v>
      </c>
      <c r="G47" s="542">
        <v>5000</v>
      </c>
      <c r="H47" s="537" t="s">
        <v>657</v>
      </c>
      <c r="K47" s="258"/>
      <c r="M47" s="271"/>
      <c r="N47" s="272"/>
    </row>
    <row r="48" spans="1:14" s="210" customFormat="1" ht="25.5" x14ac:dyDescent="0.2">
      <c r="A48" s="157">
        <v>1</v>
      </c>
      <c r="B48" s="538" t="s">
        <v>541</v>
      </c>
      <c r="C48" s="121">
        <v>1</v>
      </c>
      <c r="D48" s="536" t="s">
        <v>605</v>
      </c>
      <c r="E48" s="122" t="s">
        <v>385</v>
      </c>
      <c r="F48" s="269" t="s">
        <v>38</v>
      </c>
      <c r="G48" s="542">
        <v>365000</v>
      </c>
      <c r="H48" s="537" t="s">
        <v>658</v>
      </c>
      <c r="K48" s="258"/>
      <c r="M48" s="271"/>
      <c r="N48" s="272"/>
    </row>
    <row r="49" spans="1:14" s="210" customFormat="1" ht="25.5" x14ac:dyDescent="0.2">
      <c r="A49" s="157">
        <v>1</v>
      </c>
      <c r="B49" s="538" t="s">
        <v>542</v>
      </c>
      <c r="C49" s="121">
        <v>1</v>
      </c>
      <c r="D49" s="270" t="s">
        <v>594</v>
      </c>
      <c r="E49" s="122" t="s">
        <v>376</v>
      </c>
      <c r="F49" s="123" t="s">
        <v>38</v>
      </c>
      <c r="G49" s="542">
        <v>750000</v>
      </c>
      <c r="H49" s="537" t="s">
        <v>659</v>
      </c>
      <c r="K49" s="258"/>
      <c r="M49" s="271"/>
      <c r="N49" s="272"/>
    </row>
    <row r="50" spans="1:14" s="210" customFormat="1" ht="25.5" x14ac:dyDescent="0.2">
      <c r="A50" s="157">
        <v>1</v>
      </c>
      <c r="B50" s="538" t="s">
        <v>543</v>
      </c>
      <c r="C50" s="121">
        <v>1</v>
      </c>
      <c r="D50" s="270" t="s">
        <v>605</v>
      </c>
      <c r="E50" s="122" t="s">
        <v>385</v>
      </c>
      <c r="F50" s="269" t="s">
        <v>38</v>
      </c>
      <c r="G50" s="542">
        <v>350000</v>
      </c>
      <c r="H50" s="537" t="s">
        <v>660</v>
      </c>
      <c r="K50" s="258"/>
      <c r="M50" s="271"/>
      <c r="N50" s="272"/>
    </row>
    <row r="51" spans="1:14" s="210" customFormat="1" ht="51" x14ac:dyDescent="0.2">
      <c r="A51" s="157">
        <v>1</v>
      </c>
      <c r="B51" s="538" t="s">
        <v>544</v>
      </c>
      <c r="C51" s="121"/>
      <c r="D51" s="270" t="s">
        <v>711</v>
      </c>
      <c r="E51" s="122" t="s">
        <v>376</v>
      </c>
      <c r="F51" s="123" t="s">
        <v>710</v>
      </c>
      <c r="G51" s="542">
        <v>15000</v>
      </c>
      <c r="H51" s="537" t="s">
        <v>661</v>
      </c>
      <c r="K51" s="258"/>
      <c r="M51" s="271"/>
      <c r="N51" s="272"/>
    </row>
    <row r="52" spans="1:14" s="210" customFormat="1" ht="51" x14ac:dyDescent="0.2">
      <c r="A52" s="157">
        <v>1</v>
      </c>
      <c r="B52" s="538" t="s">
        <v>545</v>
      </c>
      <c r="C52" s="121"/>
      <c r="D52" s="270" t="s">
        <v>711</v>
      </c>
      <c r="E52" s="122" t="s">
        <v>376</v>
      </c>
      <c r="F52" s="123" t="s">
        <v>710</v>
      </c>
      <c r="G52" s="542">
        <v>20000</v>
      </c>
      <c r="H52" s="537" t="s">
        <v>662</v>
      </c>
      <c r="K52" s="258"/>
      <c r="M52" s="271"/>
      <c r="N52" s="272"/>
    </row>
    <row r="53" spans="1:14" s="210" customFormat="1" ht="51" x14ac:dyDescent="0.2">
      <c r="A53" s="157">
        <v>1</v>
      </c>
      <c r="B53" s="538" t="s">
        <v>546</v>
      </c>
      <c r="C53" s="121"/>
      <c r="D53" s="270" t="s">
        <v>711</v>
      </c>
      <c r="E53" s="122" t="s">
        <v>376</v>
      </c>
      <c r="F53" s="123" t="s">
        <v>710</v>
      </c>
      <c r="G53" s="542">
        <v>3000</v>
      </c>
      <c r="H53" s="537" t="s">
        <v>663</v>
      </c>
      <c r="K53" s="258"/>
      <c r="M53" s="271"/>
      <c r="N53" s="272"/>
    </row>
    <row r="54" spans="1:14" s="210" customFormat="1" ht="51" x14ac:dyDescent="0.2">
      <c r="A54" s="157">
        <v>1</v>
      </c>
      <c r="B54" s="538" t="s">
        <v>547</v>
      </c>
      <c r="C54" s="121"/>
      <c r="D54" s="270" t="s">
        <v>606</v>
      </c>
      <c r="E54" s="122" t="s">
        <v>376</v>
      </c>
      <c r="F54" s="123" t="s">
        <v>710</v>
      </c>
      <c r="G54" s="542">
        <v>50000</v>
      </c>
      <c r="H54" s="537" t="s">
        <v>664</v>
      </c>
      <c r="K54" s="258"/>
      <c r="M54" s="271"/>
      <c r="N54" s="272"/>
    </row>
    <row r="55" spans="1:14" s="210" customFormat="1" ht="25.5" x14ac:dyDescent="0.2">
      <c r="A55" s="157">
        <v>1</v>
      </c>
      <c r="B55" s="538" t="s">
        <v>548</v>
      </c>
      <c r="C55" s="121">
        <v>1</v>
      </c>
      <c r="D55" s="270" t="s">
        <v>717</v>
      </c>
      <c r="E55" s="122" t="s">
        <v>391</v>
      </c>
      <c r="F55" s="123" t="s">
        <v>38</v>
      </c>
      <c r="G55" s="542">
        <v>292240</v>
      </c>
      <c r="H55" s="537" t="s">
        <v>665</v>
      </c>
      <c r="K55" s="258"/>
      <c r="M55" s="271"/>
      <c r="N55" s="272"/>
    </row>
    <row r="56" spans="1:14" s="210" customFormat="1" ht="25.5" x14ac:dyDescent="0.2">
      <c r="A56" s="157">
        <v>1</v>
      </c>
      <c r="B56" s="538" t="s">
        <v>549</v>
      </c>
      <c r="C56" s="121">
        <v>1</v>
      </c>
      <c r="D56" s="270" t="s">
        <v>717</v>
      </c>
      <c r="E56" s="122" t="s">
        <v>391</v>
      </c>
      <c r="F56" s="123" t="s">
        <v>38</v>
      </c>
      <c r="G56" s="542">
        <v>292240</v>
      </c>
      <c r="H56" s="537" t="s">
        <v>666</v>
      </c>
      <c r="K56" s="258"/>
      <c r="M56" s="271"/>
      <c r="N56" s="272"/>
    </row>
    <row r="57" spans="1:14" s="210" customFormat="1" ht="25.5" x14ac:dyDescent="0.2">
      <c r="A57" s="157">
        <v>1</v>
      </c>
      <c r="B57" s="538" t="s">
        <v>550</v>
      </c>
      <c r="C57" s="121">
        <v>1</v>
      </c>
      <c r="D57" s="536" t="s">
        <v>607</v>
      </c>
      <c r="E57" s="122" t="s">
        <v>385</v>
      </c>
      <c r="F57" s="123" t="s">
        <v>31</v>
      </c>
      <c r="G57" s="169">
        <v>206250</v>
      </c>
      <c r="H57" s="258" t="s">
        <v>667</v>
      </c>
      <c r="K57" s="258"/>
      <c r="M57" s="271"/>
      <c r="N57" s="272"/>
    </row>
    <row r="58" spans="1:14" s="210" customFormat="1" ht="25.5" x14ac:dyDescent="0.2">
      <c r="A58" s="157">
        <v>1</v>
      </c>
      <c r="B58" s="538" t="s">
        <v>551</v>
      </c>
      <c r="C58" s="121">
        <v>1</v>
      </c>
      <c r="D58" s="270" t="s">
        <v>607</v>
      </c>
      <c r="E58" s="122" t="s">
        <v>385</v>
      </c>
      <c r="F58" s="123" t="s">
        <v>31</v>
      </c>
      <c r="G58" s="542">
        <v>206250</v>
      </c>
      <c r="H58" s="537" t="s">
        <v>668</v>
      </c>
      <c r="K58" s="258"/>
      <c r="M58" s="271"/>
      <c r="N58" s="272"/>
    </row>
    <row r="59" spans="1:14" s="210" customFormat="1" ht="25.5" x14ac:dyDescent="0.2">
      <c r="A59" s="157">
        <v>1</v>
      </c>
      <c r="B59" s="538" t="s">
        <v>552</v>
      </c>
      <c r="C59" s="121">
        <v>1</v>
      </c>
      <c r="D59" s="270" t="s">
        <v>607</v>
      </c>
      <c r="E59" s="122" t="s">
        <v>385</v>
      </c>
      <c r="F59" s="123" t="s">
        <v>31</v>
      </c>
      <c r="G59" s="542">
        <v>206250</v>
      </c>
      <c r="H59" s="537" t="s">
        <v>669</v>
      </c>
      <c r="K59" s="258"/>
      <c r="M59" s="271"/>
      <c r="N59" s="272"/>
    </row>
    <row r="60" spans="1:14" s="210" customFormat="1" ht="25.5" x14ac:dyDescent="0.2">
      <c r="A60" s="157">
        <v>1</v>
      </c>
      <c r="B60" s="538" t="s">
        <v>553</v>
      </c>
      <c r="C60" s="121">
        <v>1</v>
      </c>
      <c r="D60" s="536" t="s">
        <v>607</v>
      </c>
      <c r="E60" s="122" t="s">
        <v>385</v>
      </c>
      <c r="F60" s="123" t="s">
        <v>31</v>
      </c>
      <c r="G60" s="542">
        <v>206250</v>
      </c>
      <c r="H60" s="537" t="s">
        <v>670</v>
      </c>
      <c r="K60" s="258"/>
      <c r="M60" s="271"/>
      <c r="N60" s="272"/>
    </row>
    <row r="61" spans="1:14" s="210" customFormat="1" ht="25.5" x14ac:dyDescent="0.2">
      <c r="A61" s="157">
        <v>1</v>
      </c>
      <c r="B61" s="538" t="s">
        <v>554</v>
      </c>
      <c r="C61" s="121">
        <v>1</v>
      </c>
      <c r="D61" s="270" t="s">
        <v>715</v>
      </c>
      <c r="E61" s="122" t="s">
        <v>482</v>
      </c>
      <c r="F61" s="123" t="s">
        <v>38</v>
      </c>
      <c r="G61" s="542">
        <v>339974</v>
      </c>
      <c r="H61" s="537" t="s">
        <v>671</v>
      </c>
      <c r="K61" s="258"/>
      <c r="M61" s="271"/>
      <c r="N61" s="272"/>
    </row>
    <row r="62" spans="1:14" s="210" customFormat="1" ht="25.5" x14ac:dyDescent="0.2">
      <c r="A62" s="157">
        <v>1</v>
      </c>
      <c r="B62" s="538" t="s">
        <v>555</v>
      </c>
      <c r="C62" s="121">
        <v>1</v>
      </c>
      <c r="D62" s="536" t="s">
        <v>601</v>
      </c>
      <c r="E62" s="122" t="s">
        <v>482</v>
      </c>
      <c r="F62" s="123" t="s">
        <v>38</v>
      </c>
      <c r="G62" s="542">
        <v>566200</v>
      </c>
      <c r="H62" s="537" t="s">
        <v>672</v>
      </c>
      <c r="K62" s="258"/>
      <c r="M62" s="271"/>
      <c r="N62" s="272"/>
    </row>
    <row r="63" spans="1:14" s="210" customFormat="1" ht="51" x14ac:dyDescent="0.2">
      <c r="A63" s="157">
        <v>1</v>
      </c>
      <c r="B63" s="538" t="s">
        <v>556</v>
      </c>
      <c r="C63" s="121"/>
      <c r="D63" s="270" t="s">
        <v>711</v>
      </c>
      <c r="E63" s="122" t="s">
        <v>393</v>
      </c>
      <c r="F63" s="123" t="s">
        <v>710</v>
      </c>
      <c r="G63" s="542">
        <v>10000</v>
      </c>
      <c r="H63" s="537" t="s">
        <v>673</v>
      </c>
      <c r="K63" s="258"/>
      <c r="M63" s="271"/>
      <c r="N63" s="272"/>
    </row>
    <row r="64" spans="1:14" s="210" customFormat="1" ht="51" x14ac:dyDescent="0.2">
      <c r="A64" s="157">
        <v>1</v>
      </c>
      <c r="B64" s="538" t="s">
        <v>557</v>
      </c>
      <c r="C64" s="121"/>
      <c r="D64" s="270" t="s">
        <v>608</v>
      </c>
      <c r="E64" s="122" t="s">
        <v>378</v>
      </c>
      <c r="F64" s="123" t="s">
        <v>710</v>
      </c>
      <c r="G64" s="542">
        <v>10000</v>
      </c>
      <c r="H64" s="537" t="s">
        <v>674</v>
      </c>
      <c r="K64" s="258"/>
      <c r="M64" s="271"/>
      <c r="N64" s="272"/>
    </row>
    <row r="65" spans="1:14" s="210" customFormat="1" ht="25.5" x14ac:dyDescent="0.2">
      <c r="A65" s="157">
        <v>1</v>
      </c>
      <c r="B65" s="538" t="s">
        <v>558</v>
      </c>
      <c r="C65" s="121">
        <v>1</v>
      </c>
      <c r="D65" s="270" t="s">
        <v>609</v>
      </c>
      <c r="E65" s="122" t="s">
        <v>452</v>
      </c>
      <c r="F65" s="123" t="s">
        <v>24</v>
      </c>
      <c r="G65" s="542">
        <v>158100</v>
      </c>
      <c r="H65" s="537" t="s">
        <v>675</v>
      </c>
      <c r="K65" s="258"/>
      <c r="M65" s="271"/>
      <c r="N65" s="272"/>
    </row>
    <row r="66" spans="1:14" s="210" customFormat="1" ht="51" x14ac:dyDescent="0.2">
      <c r="A66" s="157">
        <v>1</v>
      </c>
      <c r="B66" s="538" t="s">
        <v>559</v>
      </c>
      <c r="C66" s="121"/>
      <c r="D66" s="270" t="s">
        <v>610</v>
      </c>
      <c r="E66" s="122" t="s">
        <v>384</v>
      </c>
      <c r="F66" s="123" t="s">
        <v>710</v>
      </c>
      <c r="G66" s="542">
        <v>4650</v>
      </c>
      <c r="H66" s="537" t="s">
        <v>676</v>
      </c>
      <c r="K66" s="258"/>
      <c r="M66" s="271"/>
      <c r="N66" s="272"/>
    </row>
    <row r="67" spans="1:14" s="210" customFormat="1" ht="51" x14ac:dyDescent="0.2">
      <c r="A67" s="157">
        <v>1</v>
      </c>
      <c r="B67" s="538" t="s">
        <v>560</v>
      </c>
      <c r="C67" s="121"/>
      <c r="D67" s="270" t="s">
        <v>711</v>
      </c>
      <c r="E67" s="122" t="s">
        <v>384</v>
      </c>
      <c r="F67" s="123" t="s">
        <v>710</v>
      </c>
      <c r="G67" s="542">
        <v>10000</v>
      </c>
      <c r="H67" s="537" t="s">
        <v>677</v>
      </c>
      <c r="K67" s="258"/>
      <c r="M67" s="271"/>
      <c r="N67" s="272"/>
    </row>
    <row r="68" spans="1:14" s="210" customFormat="1" ht="25.5" x14ac:dyDescent="0.2">
      <c r="A68" s="157">
        <v>1</v>
      </c>
      <c r="B68" s="538" t="s">
        <v>561</v>
      </c>
      <c r="C68" s="121">
        <v>1</v>
      </c>
      <c r="D68" s="270" t="s">
        <v>609</v>
      </c>
      <c r="E68" s="122" t="s">
        <v>452</v>
      </c>
      <c r="F68" s="269" t="s">
        <v>23</v>
      </c>
      <c r="G68" s="542">
        <v>145700</v>
      </c>
      <c r="H68" s="537" t="s">
        <v>678</v>
      </c>
      <c r="K68" s="258"/>
      <c r="M68" s="271"/>
      <c r="N68" s="272"/>
    </row>
    <row r="69" spans="1:14" s="210" customFormat="1" ht="25.5" x14ac:dyDescent="0.2">
      <c r="A69" s="157">
        <v>1</v>
      </c>
      <c r="B69" s="538" t="s">
        <v>562</v>
      </c>
      <c r="C69" s="121">
        <v>1</v>
      </c>
      <c r="D69" s="270" t="s">
        <v>715</v>
      </c>
      <c r="E69" s="122" t="s">
        <v>482</v>
      </c>
      <c r="F69" s="123" t="s">
        <v>38</v>
      </c>
      <c r="G69" s="542">
        <v>350255</v>
      </c>
      <c r="H69" s="537" t="s">
        <v>679</v>
      </c>
      <c r="K69" s="258"/>
      <c r="M69" s="271"/>
      <c r="N69" s="272"/>
    </row>
    <row r="70" spans="1:14" s="210" customFormat="1" ht="25.5" x14ac:dyDescent="0.2">
      <c r="A70" s="157">
        <v>1</v>
      </c>
      <c r="B70" s="538" t="s">
        <v>563</v>
      </c>
      <c r="C70" s="121">
        <v>1</v>
      </c>
      <c r="D70" s="536" t="s">
        <v>611</v>
      </c>
      <c r="E70" s="122" t="s">
        <v>482</v>
      </c>
      <c r="F70" s="123" t="s">
        <v>38</v>
      </c>
      <c r="G70" s="542">
        <v>310857</v>
      </c>
      <c r="H70" s="537" t="s">
        <v>680</v>
      </c>
      <c r="K70" s="258"/>
      <c r="M70" s="271"/>
      <c r="N70" s="272"/>
    </row>
    <row r="71" spans="1:14" s="210" customFormat="1" ht="25.5" x14ac:dyDescent="0.2">
      <c r="A71" s="157">
        <v>1</v>
      </c>
      <c r="B71" s="538" t="s">
        <v>564</v>
      </c>
      <c r="C71" s="121">
        <v>1</v>
      </c>
      <c r="D71" s="270" t="s">
        <v>715</v>
      </c>
      <c r="E71" s="122" t="s">
        <v>384</v>
      </c>
      <c r="F71" s="123" t="s">
        <v>38</v>
      </c>
      <c r="G71" s="542">
        <v>332546</v>
      </c>
      <c r="H71" s="537" t="s">
        <v>681</v>
      </c>
      <c r="K71" s="258"/>
      <c r="M71" s="271"/>
      <c r="N71" s="272"/>
    </row>
    <row r="72" spans="1:14" s="210" customFormat="1" ht="25.5" x14ac:dyDescent="0.2">
      <c r="A72" s="157">
        <v>1</v>
      </c>
      <c r="B72" s="538" t="s">
        <v>565</v>
      </c>
      <c r="C72" s="121">
        <v>1</v>
      </c>
      <c r="D72" s="270" t="s">
        <v>717</v>
      </c>
      <c r="E72" s="122" t="s">
        <v>391</v>
      </c>
      <c r="F72" s="123" t="s">
        <v>31</v>
      </c>
      <c r="G72" s="542">
        <v>206960</v>
      </c>
      <c r="H72" s="537" t="s">
        <v>682</v>
      </c>
      <c r="K72" s="258"/>
      <c r="M72" s="271"/>
      <c r="N72" s="272"/>
    </row>
    <row r="73" spans="1:14" s="210" customFormat="1" ht="12.75" customHeight="1" x14ac:dyDescent="0.2">
      <c r="A73" s="157">
        <v>1</v>
      </c>
      <c r="B73" s="538" t="s">
        <v>566</v>
      </c>
      <c r="C73" s="121">
        <v>1</v>
      </c>
      <c r="D73" s="270" t="s">
        <v>717</v>
      </c>
      <c r="E73" s="122" t="s">
        <v>391</v>
      </c>
      <c r="F73" s="123" t="s">
        <v>31</v>
      </c>
      <c r="G73" s="542">
        <v>206960</v>
      </c>
      <c r="H73" s="537" t="s">
        <v>683</v>
      </c>
      <c r="K73" s="258"/>
      <c r="M73" s="271"/>
      <c r="N73" s="272"/>
    </row>
    <row r="74" spans="1:14" s="210" customFormat="1" ht="25.5" x14ac:dyDescent="0.2">
      <c r="A74" s="157">
        <v>1</v>
      </c>
      <c r="B74" s="538" t="s">
        <v>567</v>
      </c>
      <c r="C74" s="121">
        <v>1</v>
      </c>
      <c r="D74" s="270" t="s">
        <v>717</v>
      </c>
      <c r="E74" s="122" t="s">
        <v>391</v>
      </c>
      <c r="F74" s="123" t="s">
        <v>31</v>
      </c>
      <c r="G74" s="542">
        <v>206960</v>
      </c>
      <c r="H74" s="537" t="s">
        <v>684</v>
      </c>
      <c r="K74" s="258"/>
      <c r="M74" s="271"/>
      <c r="N74" s="272"/>
    </row>
    <row r="75" spans="1:14" s="210" customFormat="1" ht="25.5" x14ac:dyDescent="0.2">
      <c r="A75" s="157">
        <v>1</v>
      </c>
      <c r="B75" s="538" t="s">
        <v>568</v>
      </c>
      <c r="C75" s="121">
        <v>1</v>
      </c>
      <c r="D75" s="270" t="s">
        <v>717</v>
      </c>
      <c r="E75" s="122" t="s">
        <v>391</v>
      </c>
      <c r="F75" s="123" t="s">
        <v>31</v>
      </c>
      <c r="G75" s="542">
        <v>206960</v>
      </c>
      <c r="H75" s="537" t="s">
        <v>685</v>
      </c>
      <c r="K75" s="258"/>
      <c r="M75" s="271"/>
      <c r="N75" s="272"/>
    </row>
    <row r="76" spans="1:14" s="210" customFormat="1" ht="25.5" x14ac:dyDescent="0.2">
      <c r="A76" s="157">
        <v>1</v>
      </c>
      <c r="B76" s="538" t="s">
        <v>569</v>
      </c>
      <c r="C76" s="121">
        <v>1</v>
      </c>
      <c r="D76" s="270" t="s">
        <v>717</v>
      </c>
      <c r="E76" s="122" t="s">
        <v>391</v>
      </c>
      <c r="F76" s="123" t="s">
        <v>31</v>
      </c>
      <c r="G76" s="542">
        <v>206960</v>
      </c>
      <c r="H76" s="537" t="s">
        <v>686</v>
      </c>
      <c r="K76" s="258"/>
      <c r="M76" s="271"/>
      <c r="N76" s="272"/>
    </row>
    <row r="77" spans="1:14" s="210" customFormat="1" ht="25.5" x14ac:dyDescent="0.2">
      <c r="A77" s="157">
        <v>1</v>
      </c>
      <c r="B77" s="538" t="s">
        <v>570</v>
      </c>
      <c r="C77" s="121">
        <v>1</v>
      </c>
      <c r="D77" s="270" t="s">
        <v>717</v>
      </c>
      <c r="E77" s="122" t="s">
        <v>391</v>
      </c>
      <c r="F77" s="123" t="s">
        <v>31</v>
      </c>
      <c r="G77" s="542">
        <v>206960</v>
      </c>
      <c r="H77" s="537" t="s">
        <v>687</v>
      </c>
      <c r="K77" s="258"/>
      <c r="M77" s="271"/>
      <c r="N77" s="272"/>
    </row>
    <row r="78" spans="1:14" s="210" customFormat="1" ht="25.5" x14ac:dyDescent="0.2">
      <c r="A78" s="157">
        <v>1</v>
      </c>
      <c r="B78" s="538" t="s">
        <v>571</v>
      </c>
      <c r="C78" s="121">
        <v>1</v>
      </c>
      <c r="D78" s="270" t="s">
        <v>715</v>
      </c>
      <c r="E78" s="122" t="s">
        <v>384</v>
      </c>
      <c r="F78" s="123" t="s">
        <v>38</v>
      </c>
      <c r="G78" s="542">
        <v>332546</v>
      </c>
      <c r="H78" s="537" t="s">
        <v>688</v>
      </c>
      <c r="K78" s="258"/>
      <c r="M78" s="271"/>
      <c r="N78" s="272"/>
    </row>
    <row r="79" spans="1:14" s="210" customFormat="1" ht="51" x14ac:dyDescent="0.2">
      <c r="A79" s="157">
        <v>1</v>
      </c>
      <c r="B79" s="538" t="s">
        <v>572</v>
      </c>
      <c r="C79" s="121"/>
      <c r="D79" s="270" t="s">
        <v>711</v>
      </c>
      <c r="E79" s="122" t="s">
        <v>413</v>
      </c>
      <c r="F79" s="123" t="s">
        <v>710</v>
      </c>
      <c r="G79" s="542">
        <v>50000</v>
      </c>
      <c r="H79" s="537" t="s">
        <v>689</v>
      </c>
      <c r="K79" s="258"/>
      <c r="M79" s="271"/>
      <c r="N79" s="272"/>
    </row>
    <row r="80" spans="1:14" s="210" customFormat="1" ht="51" x14ac:dyDescent="0.2">
      <c r="A80" s="157">
        <v>1</v>
      </c>
      <c r="B80" s="538" t="s">
        <v>573</v>
      </c>
      <c r="C80" s="121"/>
      <c r="D80" s="270" t="s">
        <v>711</v>
      </c>
      <c r="E80" s="122" t="s">
        <v>376</v>
      </c>
      <c r="F80" s="123" t="s">
        <v>710</v>
      </c>
      <c r="G80" s="542">
        <v>6000</v>
      </c>
      <c r="H80" s="537" t="s">
        <v>690</v>
      </c>
      <c r="K80" s="258"/>
      <c r="M80" s="271"/>
      <c r="N80" s="272"/>
    </row>
    <row r="81" spans="1:14" s="210" customFormat="1" ht="51" x14ac:dyDescent="0.2">
      <c r="A81" s="157">
        <v>1</v>
      </c>
      <c r="B81" s="538" t="s">
        <v>574</v>
      </c>
      <c r="C81" s="121"/>
      <c r="D81" s="270" t="s">
        <v>711</v>
      </c>
      <c r="E81" s="122" t="s">
        <v>391</v>
      </c>
      <c r="F81" s="123" t="s">
        <v>710</v>
      </c>
      <c r="G81" s="542">
        <v>5000</v>
      </c>
      <c r="H81" s="537" t="s">
        <v>691</v>
      </c>
      <c r="K81" s="258"/>
      <c r="M81" s="271"/>
      <c r="N81" s="272"/>
    </row>
    <row r="82" spans="1:14" s="210" customFormat="1" ht="25.5" x14ac:dyDescent="0.2">
      <c r="A82" s="157">
        <v>1</v>
      </c>
      <c r="B82" s="538" t="s">
        <v>575</v>
      </c>
      <c r="C82" s="121">
        <v>1</v>
      </c>
      <c r="D82" s="270" t="s">
        <v>612</v>
      </c>
      <c r="E82" s="122" t="s">
        <v>388</v>
      </c>
      <c r="F82" s="123" t="s">
        <v>31</v>
      </c>
      <c r="G82" s="542">
        <v>260000</v>
      </c>
      <c r="H82" s="537" t="s">
        <v>692</v>
      </c>
      <c r="K82" s="258"/>
      <c r="M82" s="271"/>
      <c r="N82" s="272"/>
    </row>
    <row r="83" spans="1:14" s="210" customFormat="1" ht="25.5" x14ac:dyDescent="0.2">
      <c r="A83" s="157">
        <v>1</v>
      </c>
      <c r="B83" s="538" t="s">
        <v>576</v>
      </c>
      <c r="C83" s="121">
        <v>1</v>
      </c>
      <c r="D83" s="536" t="s">
        <v>612</v>
      </c>
      <c r="E83" s="122" t="s">
        <v>388</v>
      </c>
      <c r="F83" s="123" t="s">
        <v>31</v>
      </c>
      <c r="G83" s="542">
        <v>260000</v>
      </c>
      <c r="H83" s="537" t="s">
        <v>693</v>
      </c>
      <c r="K83" s="258"/>
      <c r="M83" s="271"/>
      <c r="N83" s="272"/>
    </row>
    <row r="84" spans="1:14" s="210" customFormat="1" ht="25.5" x14ac:dyDescent="0.2">
      <c r="A84" s="157">
        <v>1</v>
      </c>
      <c r="B84" s="538" t="s">
        <v>577</v>
      </c>
      <c r="C84" s="121">
        <v>1</v>
      </c>
      <c r="D84" s="536" t="s">
        <v>612</v>
      </c>
      <c r="E84" s="122" t="s">
        <v>388</v>
      </c>
      <c r="F84" s="123" t="s">
        <v>31</v>
      </c>
      <c r="G84" s="542">
        <v>260000</v>
      </c>
      <c r="H84" s="537" t="s">
        <v>694</v>
      </c>
      <c r="K84" s="258"/>
      <c r="M84" s="271"/>
      <c r="N84" s="272"/>
    </row>
    <row r="85" spans="1:14" s="210" customFormat="1" ht="25.5" x14ac:dyDescent="0.2">
      <c r="A85" s="157">
        <v>1</v>
      </c>
      <c r="B85" s="538" t="s">
        <v>578</v>
      </c>
      <c r="C85" s="121">
        <v>1</v>
      </c>
      <c r="D85" s="270" t="s">
        <v>612</v>
      </c>
      <c r="E85" s="122" t="s">
        <v>388</v>
      </c>
      <c r="F85" s="123" t="s">
        <v>31</v>
      </c>
      <c r="G85" s="542">
        <v>260000</v>
      </c>
      <c r="H85" s="537" t="s">
        <v>695</v>
      </c>
      <c r="K85" s="258"/>
      <c r="M85" s="271"/>
      <c r="N85" s="272"/>
    </row>
    <row r="86" spans="1:14" s="210" customFormat="1" ht="25.5" x14ac:dyDescent="0.2">
      <c r="A86" s="157">
        <v>1</v>
      </c>
      <c r="B86" s="538" t="s">
        <v>579</v>
      </c>
      <c r="C86" s="121">
        <v>1</v>
      </c>
      <c r="D86" s="270" t="s">
        <v>604</v>
      </c>
      <c r="E86" s="122" t="s">
        <v>479</v>
      </c>
      <c r="F86" s="123" t="s">
        <v>38</v>
      </c>
      <c r="G86" s="542">
        <v>350000</v>
      </c>
      <c r="H86" s="537" t="s">
        <v>696</v>
      </c>
      <c r="K86" s="258"/>
      <c r="M86" s="271"/>
      <c r="N86" s="272"/>
    </row>
    <row r="87" spans="1:14" s="210" customFormat="1" ht="25.5" x14ac:dyDescent="0.2">
      <c r="A87" s="157">
        <v>1</v>
      </c>
      <c r="B87" s="629" t="s">
        <v>580</v>
      </c>
      <c r="C87" s="121">
        <v>1</v>
      </c>
      <c r="D87" s="270" t="s">
        <v>604</v>
      </c>
      <c r="E87" s="122" t="s">
        <v>479</v>
      </c>
      <c r="F87" s="123" t="s">
        <v>38</v>
      </c>
      <c r="G87" s="169">
        <v>350000</v>
      </c>
      <c r="H87" s="631" t="s">
        <v>697</v>
      </c>
      <c r="K87" s="258"/>
      <c r="M87" s="271"/>
      <c r="N87" s="272"/>
    </row>
    <row r="88" spans="1:14" s="210" customFormat="1" ht="25.5" x14ac:dyDescent="0.2">
      <c r="A88" s="157">
        <v>1</v>
      </c>
      <c r="B88" s="629" t="s">
        <v>581</v>
      </c>
      <c r="C88" s="121"/>
      <c r="D88" s="270" t="s">
        <v>716</v>
      </c>
      <c r="E88" s="122" t="s">
        <v>375</v>
      </c>
      <c r="F88" s="123" t="s">
        <v>18</v>
      </c>
      <c r="G88" s="169">
        <v>380000</v>
      </c>
      <c r="H88" s="631" t="s">
        <v>698</v>
      </c>
      <c r="K88" s="258"/>
      <c r="M88" s="271"/>
      <c r="N88" s="272"/>
    </row>
    <row r="89" spans="1:14" s="210" customFormat="1" ht="51" x14ac:dyDescent="0.2">
      <c r="A89" s="157">
        <v>1</v>
      </c>
      <c r="B89" s="629" t="s">
        <v>582</v>
      </c>
      <c r="C89" s="121"/>
      <c r="D89" s="270" t="s">
        <v>613</v>
      </c>
      <c r="E89" s="122" t="s">
        <v>425</v>
      </c>
      <c r="F89" s="123" t="s">
        <v>710</v>
      </c>
      <c r="G89" s="169">
        <v>10000</v>
      </c>
      <c r="H89" s="631" t="s">
        <v>699</v>
      </c>
      <c r="K89" s="258"/>
      <c r="M89" s="271"/>
      <c r="N89" s="272"/>
    </row>
    <row r="90" spans="1:14" s="210" customFormat="1" ht="25.5" x14ac:dyDescent="0.2">
      <c r="A90" s="157">
        <v>1</v>
      </c>
      <c r="B90" s="629" t="s">
        <v>583</v>
      </c>
      <c r="C90" s="121">
        <v>1</v>
      </c>
      <c r="D90" s="270" t="s">
        <v>601</v>
      </c>
      <c r="E90" s="122" t="s">
        <v>482</v>
      </c>
      <c r="F90" s="123" t="s">
        <v>38</v>
      </c>
      <c r="G90" s="169">
        <v>524234</v>
      </c>
      <c r="H90" s="631" t="s">
        <v>700</v>
      </c>
      <c r="K90" s="258"/>
      <c r="M90" s="271"/>
      <c r="N90" s="272"/>
    </row>
    <row r="91" spans="1:14" s="210" customFormat="1" ht="51" x14ac:dyDescent="0.2">
      <c r="A91" s="157">
        <v>1</v>
      </c>
      <c r="B91" s="629" t="s">
        <v>584</v>
      </c>
      <c r="C91" s="121"/>
      <c r="D91" s="270" t="s">
        <v>711</v>
      </c>
      <c r="E91" s="122" t="s">
        <v>380</v>
      </c>
      <c r="F91" s="123" t="s">
        <v>710</v>
      </c>
      <c r="G91" s="169">
        <v>1200</v>
      </c>
      <c r="H91" s="631" t="s">
        <v>701</v>
      </c>
      <c r="K91" s="258"/>
      <c r="M91" s="271"/>
      <c r="N91" s="272"/>
    </row>
    <row r="92" spans="1:14" s="210" customFormat="1" ht="12.75" x14ac:dyDescent="0.2">
      <c r="A92" s="157">
        <v>1</v>
      </c>
      <c r="B92" s="633" t="s">
        <v>585</v>
      </c>
      <c r="C92" s="121">
        <v>1</v>
      </c>
      <c r="D92" s="270" t="s">
        <v>711</v>
      </c>
      <c r="E92" s="122" t="s">
        <v>384</v>
      </c>
      <c r="F92" s="123" t="s">
        <v>10</v>
      </c>
      <c r="G92" s="169">
        <v>25000</v>
      </c>
      <c r="H92" s="635" t="s">
        <v>702</v>
      </c>
      <c r="K92" s="258"/>
      <c r="M92" s="271"/>
      <c r="N92" s="272"/>
    </row>
    <row r="93" spans="1:14" s="210" customFormat="1" ht="25.5" x14ac:dyDescent="0.2">
      <c r="A93" s="157">
        <v>1</v>
      </c>
      <c r="B93" s="633" t="s">
        <v>586</v>
      </c>
      <c r="C93" s="121">
        <v>1</v>
      </c>
      <c r="D93" s="634" t="s">
        <v>609</v>
      </c>
      <c r="E93" s="122" t="s">
        <v>452</v>
      </c>
      <c r="F93" s="123" t="s">
        <v>23</v>
      </c>
      <c r="G93" s="542">
        <v>145700</v>
      </c>
      <c r="H93" s="635" t="s">
        <v>703</v>
      </c>
      <c r="K93" s="258"/>
      <c r="M93" s="271"/>
      <c r="N93" s="272"/>
    </row>
    <row r="94" spans="1:14" s="210" customFormat="1" ht="25.5" x14ac:dyDescent="0.2">
      <c r="A94" s="157">
        <v>1</v>
      </c>
      <c r="B94" s="633" t="s">
        <v>587</v>
      </c>
      <c r="C94" s="121">
        <v>1</v>
      </c>
      <c r="D94" s="634" t="s">
        <v>609</v>
      </c>
      <c r="E94" s="122" t="s">
        <v>452</v>
      </c>
      <c r="F94" s="123" t="s">
        <v>24</v>
      </c>
      <c r="G94" s="542">
        <v>156700</v>
      </c>
      <c r="H94" s="635" t="s">
        <v>704</v>
      </c>
      <c r="K94" s="258"/>
      <c r="M94" s="271"/>
      <c r="N94" s="272"/>
    </row>
    <row r="95" spans="1:14" s="210" customFormat="1" ht="12.75" x14ac:dyDescent="0.2">
      <c r="A95" s="157">
        <v>1</v>
      </c>
      <c r="B95" s="633" t="s">
        <v>588</v>
      </c>
      <c r="C95" s="121">
        <v>1</v>
      </c>
      <c r="D95" s="634" t="s">
        <v>598</v>
      </c>
      <c r="E95" s="122" t="s">
        <v>479</v>
      </c>
      <c r="F95" s="123" t="s">
        <v>24</v>
      </c>
      <c r="G95" s="542">
        <v>300000</v>
      </c>
      <c r="H95" s="635" t="s">
        <v>705</v>
      </c>
      <c r="K95" s="258"/>
      <c r="M95" s="271"/>
      <c r="N95" s="272"/>
    </row>
    <row r="96" spans="1:14" s="210" customFormat="1" ht="12.75" x14ac:dyDescent="0.2">
      <c r="A96" s="157">
        <v>1</v>
      </c>
      <c r="B96" s="633" t="s">
        <v>589</v>
      </c>
      <c r="C96" s="121">
        <v>1</v>
      </c>
      <c r="D96" s="270" t="s">
        <v>598</v>
      </c>
      <c r="E96" s="122" t="s">
        <v>479</v>
      </c>
      <c r="F96" s="123" t="s">
        <v>24</v>
      </c>
      <c r="G96" s="542">
        <v>300000</v>
      </c>
      <c r="H96" s="635" t="s">
        <v>706</v>
      </c>
      <c r="K96" s="258"/>
      <c r="M96" s="271"/>
      <c r="N96" s="272"/>
    </row>
    <row r="97" spans="1:14" s="210" customFormat="1" ht="51" x14ac:dyDescent="0.2">
      <c r="A97" s="157">
        <v>1</v>
      </c>
      <c r="B97" s="633" t="s">
        <v>590</v>
      </c>
      <c r="C97" s="121"/>
      <c r="D97" s="270" t="s">
        <v>711</v>
      </c>
      <c r="E97" s="122" t="s">
        <v>376</v>
      </c>
      <c r="F97" s="123" t="s">
        <v>710</v>
      </c>
      <c r="G97" s="169">
        <v>25000</v>
      </c>
      <c r="H97" s="635" t="s">
        <v>707</v>
      </c>
      <c r="K97" s="258"/>
      <c r="M97" s="271"/>
      <c r="N97" s="272"/>
    </row>
    <row r="98" spans="1:14" s="210" customFormat="1" ht="25.5" x14ac:dyDescent="0.2">
      <c r="A98" s="157">
        <v>1</v>
      </c>
      <c r="B98" s="633" t="s">
        <v>591</v>
      </c>
      <c r="C98" s="121"/>
      <c r="D98" s="634" t="s">
        <v>614</v>
      </c>
      <c r="E98" s="122" t="s">
        <v>452</v>
      </c>
      <c r="F98" s="123" t="s">
        <v>22</v>
      </c>
      <c r="G98" s="542">
        <v>25000</v>
      </c>
      <c r="H98" s="635" t="s">
        <v>708</v>
      </c>
      <c r="K98" s="258"/>
      <c r="M98" s="271"/>
      <c r="N98" s="272"/>
    </row>
    <row r="99" spans="1:14" s="210" customFormat="1" ht="12.75" x14ac:dyDescent="0.2">
      <c r="A99" s="157">
        <v>1</v>
      </c>
      <c r="B99" s="633" t="s">
        <v>592</v>
      </c>
      <c r="C99" s="121"/>
      <c r="D99" s="270" t="s">
        <v>711</v>
      </c>
      <c r="E99" s="122" t="s">
        <v>376</v>
      </c>
      <c r="F99" s="123" t="s">
        <v>22</v>
      </c>
      <c r="G99" s="542">
        <v>20000</v>
      </c>
      <c r="H99" s="635" t="s">
        <v>709</v>
      </c>
      <c r="K99" s="258"/>
      <c r="M99" s="271"/>
      <c r="N99" s="272"/>
    </row>
    <row r="100" spans="1:14" s="210" customFormat="1" ht="12.75" x14ac:dyDescent="0.2">
      <c r="A100" s="157"/>
      <c r="B100" s="633"/>
      <c r="C100" s="121"/>
      <c r="D100" s="634"/>
      <c r="E100" s="122"/>
      <c r="F100" s="123"/>
      <c r="G100" s="542"/>
      <c r="H100" s="635"/>
      <c r="K100" s="258"/>
      <c r="M100" s="271"/>
      <c r="N100" s="272"/>
    </row>
    <row r="101" spans="1:14" s="210" customFormat="1" ht="12.75" x14ac:dyDescent="0.2">
      <c r="A101" s="157"/>
      <c r="B101" s="633"/>
      <c r="C101" s="121"/>
      <c r="D101" s="634"/>
      <c r="E101" s="122"/>
      <c r="F101" s="123"/>
      <c r="G101" s="542"/>
      <c r="H101" s="635"/>
      <c r="K101" s="258"/>
      <c r="M101" s="271"/>
      <c r="N101" s="272"/>
    </row>
    <row r="102" spans="1:14" s="210" customFormat="1" ht="12.75" x14ac:dyDescent="0.2">
      <c r="A102" s="157"/>
      <c r="B102" s="633"/>
      <c r="C102" s="121"/>
      <c r="D102" s="634"/>
      <c r="E102" s="122"/>
      <c r="F102" s="123"/>
      <c r="G102" s="169"/>
      <c r="H102" s="635"/>
      <c r="K102" s="258"/>
      <c r="M102" s="271"/>
      <c r="N102" s="272"/>
    </row>
    <row r="103" spans="1:14" s="210" customFormat="1" ht="12.75" x14ac:dyDescent="0.2">
      <c r="A103" s="157"/>
      <c r="B103" s="633"/>
      <c r="C103" s="121"/>
      <c r="D103" s="634"/>
      <c r="E103" s="122"/>
      <c r="F103" s="123"/>
      <c r="G103" s="542"/>
      <c r="H103" s="635"/>
      <c r="K103" s="258"/>
      <c r="M103" s="271"/>
      <c r="N103" s="272"/>
    </row>
    <row r="104" spans="1:14" s="210" customFormat="1" ht="12.75" x14ac:dyDescent="0.2">
      <c r="A104" s="157"/>
      <c r="B104" s="633"/>
      <c r="C104" s="121"/>
      <c r="D104" s="634"/>
      <c r="E104" s="122"/>
      <c r="F104" s="269"/>
      <c r="G104" s="542"/>
      <c r="H104" s="635"/>
      <c r="K104" s="258"/>
      <c r="M104" s="271"/>
      <c r="N104" s="272"/>
    </row>
    <row r="105" spans="1:14" s="210" customFormat="1" ht="12.75" x14ac:dyDescent="0.2">
      <c r="A105" s="157"/>
      <c r="B105" s="633"/>
      <c r="C105" s="121"/>
      <c r="D105" s="270"/>
      <c r="E105" s="122"/>
      <c r="F105" s="123"/>
      <c r="G105" s="542"/>
      <c r="H105" s="635"/>
      <c r="K105" s="258"/>
      <c r="M105" s="271"/>
      <c r="N105" s="272"/>
    </row>
    <row r="106" spans="1:14" s="210" customFormat="1" ht="12.75" x14ac:dyDescent="0.2">
      <c r="A106" s="157"/>
      <c r="B106" s="633"/>
      <c r="C106" s="121"/>
      <c r="D106" s="634"/>
      <c r="E106" s="122"/>
      <c r="F106" s="123"/>
      <c r="G106" s="542"/>
      <c r="H106" s="635"/>
      <c r="K106" s="258"/>
      <c r="M106" s="271"/>
      <c r="N106" s="272"/>
    </row>
    <row r="107" spans="1:14" s="210" customFormat="1" ht="12.75" x14ac:dyDescent="0.2">
      <c r="A107" s="157"/>
      <c r="B107" s="629"/>
      <c r="C107" s="121"/>
      <c r="D107" s="630"/>
      <c r="E107" s="122"/>
      <c r="F107" s="123"/>
      <c r="G107" s="169"/>
      <c r="H107" s="631"/>
      <c r="K107" s="258"/>
      <c r="M107" s="271"/>
      <c r="N107" s="272"/>
    </row>
    <row r="108" spans="1:14" s="210" customFormat="1" ht="12.75" x14ac:dyDescent="0.2">
      <c r="A108" s="157"/>
      <c r="B108" s="677"/>
      <c r="C108" s="121"/>
      <c r="D108" s="678"/>
      <c r="E108" s="122"/>
      <c r="F108" s="123"/>
      <c r="G108" s="169"/>
      <c r="H108" s="679"/>
      <c r="K108" s="258"/>
      <c r="M108" s="271"/>
      <c r="N108" s="272"/>
    </row>
    <row r="109" spans="1:14" s="210" customFormat="1" ht="12.75" x14ac:dyDescent="0.2">
      <c r="A109" s="157"/>
      <c r="B109" s="677"/>
      <c r="C109" s="121"/>
      <c r="D109" s="678"/>
      <c r="E109" s="122"/>
      <c r="F109" s="123"/>
      <c r="G109" s="542"/>
      <c r="H109" s="679"/>
      <c r="K109" s="258"/>
      <c r="M109" s="271"/>
      <c r="N109" s="272"/>
    </row>
    <row r="110" spans="1:14" s="210" customFormat="1" ht="12.75" x14ac:dyDescent="0.2">
      <c r="A110" s="157"/>
      <c r="B110" s="677"/>
      <c r="C110" s="121"/>
      <c r="D110" s="678"/>
      <c r="E110" s="122"/>
      <c r="F110" s="123"/>
      <c r="G110" s="542"/>
      <c r="H110" s="679"/>
      <c r="K110" s="258"/>
      <c r="M110" s="271"/>
      <c r="N110" s="272"/>
    </row>
    <row r="111" spans="1:14" s="210" customFormat="1" ht="12.75" x14ac:dyDescent="0.2">
      <c r="A111" s="157"/>
      <c r="B111" s="677"/>
      <c r="C111" s="121"/>
      <c r="D111" s="678"/>
      <c r="E111" s="122"/>
      <c r="F111" s="123"/>
      <c r="G111" s="542"/>
      <c r="H111" s="679"/>
      <c r="K111" s="258"/>
      <c r="M111" s="271"/>
      <c r="N111" s="272"/>
    </row>
    <row r="112" spans="1:14" s="210" customFormat="1" ht="12.75" x14ac:dyDescent="0.2">
      <c r="A112" s="157"/>
      <c r="B112" s="677"/>
      <c r="C112" s="121"/>
      <c r="D112" s="678"/>
      <c r="E112" s="122"/>
      <c r="F112" s="123"/>
      <c r="G112" s="542"/>
      <c r="H112" s="679"/>
      <c r="K112" s="258"/>
      <c r="M112" s="271"/>
      <c r="N112" s="272"/>
    </row>
    <row r="113" spans="1:14" s="210" customFormat="1" ht="12.75" x14ac:dyDescent="0.2">
      <c r="A113" s="157"/>
      <c r="B113" s="677"/>
      <c r="C113" s="121"/>
      <c r="D113" s="678"/>
      <c r="E113" s="122"/>
      <c r="F113" s="123"/>
      <c r="G113" s="542"/>
      <c r="H113" s="679"/>
      <c r="K113" s="258"/>
      <c r="M113" s="271"/>
      <c r="N113" s="272"/>
    </row>
    <row r="114" spans="1:14" s="210" customFormat="1" ht="12.75" x14ac:dyDescent="0.2">
      <c r="A114" s="157"/>
      <c r="B114" s="677"/>
      <c r="C114" s="121"/>
      <c r="D114" s="678"/>
      <c r="E114" s="122"/>
      <c r="F114" s="123"/>
      <c r="G114" s="542"/>
      <c r="H114" s="679"/>
      <c r="K114" s="258"/>
      <c r="M114" s="271"/>
      <c r="N114" s="272"/>
    </row>
    <row r="115" spans="1:14" s="210" customFormat="1" ht="12.75" x14ac:dyDescent="0.2">
      <c r="A115" s="157"/>
      <c r="B115" s="677"/>
      <c r="C115" s="121"/>
      <c r="D115" s="678"/>
      <c r="E115" s="122"/>
      <c r="F115" s="123"/>
      <c r="G115" s="542"/>
      <c r="H115" s="679"/>
      <c r="K115" s="258"/>
      <c r="M115" s="271"/>
      <c r="N115" s="272"/>
    </row>
    <row r="116" spans="1:14" s="210" customFormat="1" ht="12.75" x14ac:dyDescent="0.2">
      <c r="A116" s="157"/>
      <c r="B116" s="677"/>
      <c r="C116" s="121"/>
      <c r="D116" s="678"/>
      <c r="E116" s="122"/>
      <c r="F116" s="123"/>
      <c r="G116" s="542"/>
      <c r="H116" s="679"/>
      <c r="K116" s="258"/>
      <c r="M116" s="271"/>
      <c r="N116" s="272"/>
    </row>
    <row r="117" spans="1:14" s="210" customFormat="1" ht="12.75" x14ac:dyDescent="0.2">
      <c r="A117" s="157"/>
      <c r="B117" s="677"/>
      <c r="C117" s="121"/>
      <c r="D117" s="678"/>
      <c r="E117" s="122"/>
      <c r="F117" s="123"/>
      <c r="G117" s="542"/>
      <c r="H117" s="679"/>
      <c r="K117" s="258"/>
      <c r="M117" s="271"/>
      <c r="N117" s="272"/>
    </row>
    <row r="118" spans="1:14" s="210" customFormat="1" ht="12.75" x14ac:dyDescent="0.2">
      <c r="A118" s="157"/>
      <c r="B118" s="677"/>
      <c r="C118" s="121"/>
      <c r="D118" s="678"/>
      <c r="E118" s="122"/>
      <c r="F118" s="123"/>
      <c r="G118" s="542"/>
      <c r="H118" s="679"/>
      <c r="K118" s="258"/>
      <c r="M118" s="271"/>
      <c r="N118" s="272"/>
    </row>
    <row r="119" spans="1:14" s="210" customFormat="1" ht="12.75" x14ac:dyDescent="0.2">
      <c r="A119" s="157"/>
      <c r="B119" s="677"/>
      <c r="C119" s="121"/>
      <c r="D119" s="678"/>
      <c r="E119" s="122"/>
      <c r="F119" s="123"/>
      <c r="G119" s="542"/>
      <c r="H119" s="679"/>
      <c r="K119" s="258"/>
      <c r="M119" s="271"/>
      <c r="N119" s="272"/>
    </row>
    <row r="120" spans="1:14" s="210" customFormat="1" ht="12.75" x14ac:dyDescent="0.2">
      <c r="A120" s="157"/>
      <c r="B120" s="677"/>
      <c r="C120" s="121"/>
      <c r="D120" s="678"/>
      <c r="E120" s="122"/>
      <c r="F120" s="123"/>
      <c r="G120" s="542"/>
      <c r="H120" s="679"/>
      <c r="K120" s="258"/>
      <c r="M120" s="271"/>
      <c r="N120" s="272"/>
    </row>
    <row r="121" spans="1:14" s="210" customFormat="1" ht="12.75" x14ac:dyDescent="0.2">
      <c r="A121" s="157"/>
      <c r="B121" s="677"/>
      <c r="C121" s="121"/>
      <c r="D121" s="678"/>
      <c r="E121" s="122"/>
      <c r="F121" s="123"/>
      <c r="G121" s="542"/>
      <c r="H121" s="679"/>
      <c r="K121" s="258"/>
      <c r="M121" s="271"/>
      <c r="N121" s="272"/>
    </row>
    <row r="122" spans="1:14" s="210" customFormat="1" ht="12.75" x14ac:dyDescent="0.2">
      <c r="A122" s="157"/>
      <c r="B122" s="677"/>
      <c r="C122" s="121"/>
      <c r="D122" s="678"/>
      <c r="E122" s="122"/>
      <c r="F122" s="123"/>
      <c r="G122" s="542"/>
      <c r="H122" s="679"/>
      <c r="K122" s="258"/>
      <c r="M122" s="271"/>
      <c r="N122" s="272"/>
    </row>
    <row r="123" spans="1:14" s="210" customFormat="1" ht="12.75" x14ac:dyDescent="0.2">
      <c r="A123" s="157"/>
      <c r="B123" s="677"/>
      <c r="C123" s="121"/>
      <c r="D123" s="678"/>
      <c r="E123" s="122"/>
      <c r="F123" s="123"/>
      <c r="G123" s="542"/>
      <c r="H123" s="679"/>
      <c r="K123" s="258"/>
      <c r="M123" s="271"/>
      <c r="N123" s="272"/>
    </row>
    <row r="124" spans="1:14" s="210" customFormat="1" ht="12.75" x14ac:dyDescent="0.2">
      <c r="A124" s="157"/>
      <c r="B124" s="677"/>
      <c r="C124" s="121"/>
      <c r="D124" s="678"/>
      <c r="E124" s="122"/>
      <c r="F124" s="123"/>
      <c r="G124" s="542"/>
      <c r="H124" s="679"/>
      <c r="K124" s="258"/>
      <c r="M124" s="271"/>
      <c r="N124" s="272"/>
    </row>
    <row r="125" spans="1:14" s="210" customFormat="1" ht="12.75" x14ac:dyDescent="0.2">
      <c r="A125" s="157"/>
      <c r="B125" s="677"/>
      <c r="C125" s="121"/>
      <c r="D125" s="678"/>
      <c r="E125" s="122"/>
      <c r="F125" s="123"/>
      <c r="G125" s="542"/>
      <c r="H125" s="679"/>
      <c r="K125" s="258"/>
      <c r="M125" s="271"/>
      <c r="N125" s="272"/>
    </row>
    <row r="126" spans="1:14" s="210" customFormat="1" ht="12.75" x14ac:dyDescent="0.2">
      <c r="A126" s="157"/>
      <c r="B126" s="677"/>
      <c r="C126" s="121"/>
      <c r="D126" s="678"/>
      <c r="E126" s="122"/>
      <c r="F126" s="123"/>
      <c r="G126" s="169"/>
      <c r="H126" s="679"/>
      <c r="K126" s="258"/>
      <c r="M126" s="271"/>
      <c r="N126" s="272"/>
    </row>
    <row r="127" spans="1:14" s="210" customFormat="1" ht="12.75" x14ac:dyDescent="0.2">
      <c r="A127" s="157"/>
      <c r="B127" s="677"/>
      <c r="C127" s="121"/>
      <c r="D127" s="678"/>
      <c r="E127" s="122"/>
      <c r="F127" s="123"/>
      <c r="G127" s="542"/>
      <c r="H127" s="679"/>
      <c r="K127" s="258"/>
      <c r="M127" s="271"/>
      <c r="N127" s="272"/>
    </row>
    <row r="128" spans="1:14" s="210" customFormat="1" ht="12.75" x14ac:dyDescent="0.2">
      <c r="A128" s="157"/>
      <c r="B128" s="677"/>
      <c r="C128" s="121"/>
      <c r="D128" s="678"/>
      <c r="E128" s="122"/>
      <c r="F128" s="123"/>
      <c r="G128" s="542"/>
      <c r="H128" s="679"/>
      <c r="K128" s="258"/>
      <c r="M128" s="271"/>
      <c r="N128" s="272"/>
    </row>
    <row r="129" spans="1:14" s="210" customFormat="1" ht="12.75" x14ac:dyDescent="0.2">
      <c r="A129" s="157"/>
      <c r="B129" s="677"/>
      <c r="C129" s="121"/>
      <c r="D129" s="678"/>
      <c r="E129" s="122"/>
      <c r="F129" s="123"/>
      <c r="G129" s="542"/>
      <c r="H129" s="679"/>
      <c r="K129" s="258"/>
      <c r="M129" s="271"/>
      <c r="N129" s="272"/>
    </row>
    <row r="130" spans="1:14" s="210" customFormat="1" ht="12.75" x14ac:dyDescent="0.2">
      <c r="A130" s="157"/>
      <c r="B130" s="677"/>
      <c r="C130" s="121"/>
      <c r="D130" s="678"/>
      <c r="E130" s="122"/>
      <c r="F130" s="123"/>
      <c r="G130" s="542"/>
      <c r="H130" s="679"/>
      <c r="K130" s="258"/>
      <c r="M130" s="271"/>
      <c r="N130" s="272"/>
    </row>
    <row r="131" spans="1:14" s="210" customFormat="1" ht="12.75" x14ac:dyDescent="0.2">
      <c r="A131" s="157"/>
      <c r="B131" s="677"/>
      <c r="C131" s="121"/>
      <c r="D131" s="678"/>
      <c r="E131" s="122"/>
      <c r="F131" s="123"/>
      <c r="G131" s="542"/>
      <c r="H131" s="679"/>
      <c r="K131" s="258"/>
      <c r="M131" s="271"/>
      <c r="N131" s="272"/>
    </row>
    <row r="132" spans="1:14" s="210" customFormat="1" ht="12.75" x14ac:dyDescent="0.2">
      <c r="A132" s="157"/>
      <c r="B132" s="677"/>
      <c r="C132" s="121"/>
      <c r="D132" s="678"/>
      <c r="E132" s="122"/>
      <c r="F132" s="123"/>
      <c r="G132" s="542"/>
      <c r="H132" s="679"/>
      <c r="K132" s="258"/>
      <c r="M132" s="271"/>
      <c r="N132" s="272"/>
    </row>
    <row r="133" spans="1:14" s="210" customFormat="1" ht="12.75" x14ac:dyDescent="0.2">
      <c r="A133" s="157"/>
      <c r="B133" s="677"/>
      <c r="C133" s="121"/>
      <c r="D133" s="678"/>
      <c r="E133" s="122"/>
      <c r="F133" s="123"/>
      <c r="G133" s="542"/>
      <c r="H133" s="679"/>
      <c r="K133" s="258"/>
      <c r="M133" s="271"/>
      <c r="N133" s="272"/>
    </row>
    <row r="134" spans="1:14" s="210" customFormat="1" ht="12.75" x14ac:dyDescent="0.2">
      <c r="A134" s="157"/>
      <c r="B134" s="677"/>
      <c r="C134" s="121"/>
      <c r="D134" s="678"/>
      <c r="E134" s="122"/>
      <c r="F134" s="123"/>
      <c r="G134" s="542"/>
      <c r="H134" s="679"/>
      <c r="K134" s="258"/>
      <c r="M134" s="271"/>
      <c r="N134" s="272"/>
    </row>
    <row r="135" spans="1:14" s="210" customFormat="1" ht="12.75" x14ac:dyDescent="0.2">
      <c r="A135" s="157"/>
      <c r="B135" s="629"/>
      <c r="C135" s="121"/>
      <c r="D135" s="630"/>
      <c r="E135" s="122"/>
      <c r="F135" s="123"/>
      <c r="G135" s="169"/>
      <c r="H135" s="631"/>
      <c r="K135" s="258"/>
      <c r="M135" s="271"/>
      <c r="N135" s="272"/>
    </row>
    <row r="136" spans="1:14" s="210" customFormat="1" ht="12.75" x14ac:dyDescent="0.2">
      <c r="A136" s="157"/>
      <c r="B136" s="677"/>
      <c r="C136" s="121"/>
      <c r="D136" s="678"/>
      <c r="E136" s="122"/>
      <c r="F136" s="123"/>
      <c r="G136" s="169"/>
      <c r="H136" s="679"/>
      <c r="K136" s="258"/>
      <c r="M136" s="271"/>
      <c r="N136" s="272"/>
    </row>
    <row r="137" spans="1:14" s="210" customFormat="1" ht="12.75" x14ac:dyDescent="0.2">
      <c r="A137" s="157"/>
      <c r="B137" s="677"/>
      <c r="C137" s="121"/>
      <c r="D137" s="678"/>
      <c r="E137" s="122"/>
      <c r="F137" s="123"/>
      <c r="G137" s="542"/>
      <c r="H137" s="679"/>
      <c r="K137" s="258"/>
      <c r="M137" s="271"/>
      <c r="N137" s="272"/>
    </row>
    <row r="138" spans="1:14" s="210" customFormat="1" ht="12.75" x14ac:dyDescent="0.2">
      <c r="A138" s="157"/>
      <c r="B138" s="677"/>
      <c r="C138" s="121"/>
      <c r="D138" s="678"/>
      <c r="E138" s="122"/>
      <c r="F138" s="123"/>
      <c r="G138" s="542"/>
      <c r="H138" s="679"/>
      <c r="K138" s="258"/>
      <c r="M138" s="271"/>
      <c r="N138" s="272"/>
    </row>
    <row r="139" spans="1:14" s="210" customFormat="1" ht="12.75" x14ac:dyDescent="0.2">
      <c r="A139" s="157"/>
      <c r="B139" s="677"/>
      <c r="C139" s="121"/>
      <c r="D139" s="678"/>
      <c r="E139" s="122"/>
      <c r="F139" s="123"/>
      <c r="G139" s="542"/>
      <c r="H139" s="679"/>
      <c r="K139" s="258"/>
      <c r="M139" s="271"/>
      <c r="N139" s="272"/>
    </row>
    <row r="140" spans="1:14" s="210" customFormat="1" ht="12.75" x14ac:dyDescent="0.2">
      <c r="A140" s="157"/>
      <c r="B140" s="633"/>
      <c r="C140" s="121"/>
      <c r="D140" s="634"/>
      <c r="E140" s="122"/>
      <c r="F140" s="123"/>
      <c r="G140" s="169"/>
      <c r="H140" s="635"/>
      <c r="K140" s="258"/>
      <c r="M140" s="271"/>
      <c r="N140" s="272"/>
    </row>
    <row r="141" spans="1:14" s="210" customFormat="1" ht="12.75" x14ac:dyDescent="0.2">
      <c r="A141" s="157"/>
      <c r="B141" s="629"/>
      <c r="C141" s="121"/>
      <c r="D141" s="630"/>
      <c r="E141" s="122"/>
      <c r="F141" s="123"/>
      <c r="G141" s="169"/>
      <c r="H141" s="631"/>
      <c r="K141" s="258"/>
      <c r="M141" s="271"/>
      <c r="N141" s="272"/>
    </row>
    <row r="142" spans="1:14" s="210" customFormat="1" ht="12.75" x14ac:dyDescent="0.2">
      <c r="A142" s="157"/>
      <c r="B142" s="633"/>
      <c r="C142" s="121"/>
      <c r="D142" s="634"/>
      <c r="E142" s="122"/>
      <c r="F142" s="123"/>
      <c r="G142" s="169"/>
      <c r="H142" s="635"/>
      <c r="K142" s="258"/>
      <c r="M142" s="271"/>
      <c r="N142" s="272"/>
    </row>
    <row r="143" spans="1:14" s="210" customFormat="1" ht="12.75" x14ac:dyDescent="0.2">
      <c r="A143" s="157"/>
      <c r="B143" s="538"/>
      <c r="C143" s="121"/>
      <c r="D143" s="536"/>
      <c r="E143" s="122"/>
      <c r="F143" s="123"/>
      <c r="G143" s="542"/>
      <c r="H143" s="537"/>
      <c r="K143" s="258"/>
      <c r="M143" s="271"/>
      <c r="N143" s="272"/>
    </row>
    <row r="144" spans="1:14" s="210" customFormat="1" ht="12.75" x14ac:dyDescent="0.2">
      <c r="A144" s="293">
        <f>SUBTOTAL(103,Table2253['# of BPs])</f>
        <v>95</v>
      </c>
      <c r="B144" s="294"/>
      <c r="C144" s="297">
        <f>SUBTOTAL(109,Table2253[Dwelling Units])</f>
        <v>61</v>
      </c>
      <c r="D144" s="296"/>
      <c r="E144" s="401"/>
      <c r="F144" s="298"/>
      <c r="G144" s="299">
        <f>SUBTOTAL(109,Table2253[ESTIMATED VALUE])</f>
        <v>20358610</v>
      </c>
      <c r="H144" s="298"/>
      <c r="K144" s="258"/>
      <c r="M144" s="271"/>
      <c r="N144" s="272"/>
    </row>
    <row r="145" spans="1:14" s="210" customFormat="1" ht="12.75" x14ac:dyDescent="0.2">
      <c r="A145" s="251"/>
      <c r="B145" s="252"/>
      <c r="C145" s="256"/>
      <c r="D145" s="270"/>
      <c r="F145" s="257"/>
      <c r="H145" s="259"/>
      <c r="K145" s="258"/>
      <c r="M145" s="271"/>
      <c r="N145" s="272"/>
    </row>
    <row r="146" spans="1:14" s="210" customFormat="1" ht="12.75" x14ac:dyDescent="0.2">
      <c r="A146" s="251"/>
      <c r="B146" s="252"/>
      <c r="C146" s="256"/>
      <c r="D146" s="270"/>
      <c r="F146" s="257"/>
      <c r="H146" s="259"/>
      <c r="K146" s="258"/>
      <c r="M146" s="271"/>
      <c r="N146" s="272"/>
    </row>
    <row r="147" spans="1:14" s="210" customFormat="1" ht="14.25" customHeight="1" x14ac:dyDescent="0.2">
      <c r="A147" s="251"/>
      <c r="B147" s="252"/>
      <c r="C147" s="256"/>
      <c r="D147" s="270"/>
      <c r="F147" s="257"/>
      <c r="H147" s="259"/>
      <c r="K147" s="258"/>
      <c r="M147" s="271"/>
      <c r="N147" s="272"/>
    </row>
    <row r="148" spans="1:14" s="210" customFormat="1" ht="12.75" x14ac:dyDescent="0.2">
      <c r="A148" s="251"/>
      <c r="B148" s="252"/>
      <c r="C148" s="256"/>
      <c r="D148" s="270"/>
      <c r="F148" s="257"/>
      <c r="H148" s="259"/>
      <c r="K148" s="258"/>
      <c r="M148" s="271"/>
      <c r="N148" s="272"/>
    </row>
    <row r="149" spans="1:14" s="210" customFormat="1" ht="12.75" x14ac:dyDescent="0.2">
      <c r="A149" s="251"/>
      <c r="B149" s="252"/>
      <c r="C149" s="256"/>
      <c r="D149" s="270"/>
      <c r="F149" s="257"/>
      <c r="H149" s="259"/>
      <c r="K149" s="258"/>
      <c r="M149" s="271"/>
      <c r="N149" s="272"/>
    </row>
    <row r="150" spans="1:14" s="210" customFormat="1" ht="12.75" x14ac:dyDescent="0.2">
      <c r="A150" s="251"/>
      <c r="B150" s="252"/>
      <c r="C150" s="256"/>
      <c r="D150" s="270"/>
      <c r="F150" s="257"/>
      <c r="H150" s="259"/>
      <c r="K150" s="258"/>
      <c r="M150" s="271"/>
      <c r="N150" s="272"/>
    </row>
    <row r="151" spans="1:14" s="210" customFormat="1" ht="12.75" x14ac:dyDescent="0.2">
      <c r="A151" s="251"/>
      <c r="B151" s="252"/>
      <c r="C151" s="256"/>
      <c r="D151" s="270"/>
      <c r="F151" s="257"/>
      <c r="H151" s="259"/>
      <c r="K151" s="258"/>
      <c r="M151" s="271"/>
      <c r="N151" s="272"/>
    </row>
    <row r="152" spans="1:14" s="210" customFormat="1" ht="12.75" x14ac:dyDescent="0.2">
      <c r="A152" s="251"/>
      <c r="B152" s="252"/>
      <c r="C152" s="256"/>
      <c r="D152" s="270"/>
      <c r="F152" s="257"/>
      <c r="H152" s="259"/>
      <c r="K152" s="258"/>
      <c r="M152" s="271"/>
      <c r="N152" s="272"/>
    </row>
    <row r="153" spans="1:14" s="210" customFormat="1" ht="12.75" x14ac:dyDescent="0.2">
      <c r="A153" s="251"/>
      <c r="B153" s="252"/>
      <c r="C153" s="256"/>
      <c r="D153" s="270"/>
      <c r="F153" s="257"/>
      <c r="H153" s="259"/>
      <c r="K153" s="258"/>
      <c r="M153" s="271"/>
      <c r="N153" s="272"/>
    </row>
    <row r="154" spans="1:14" s="210" customFormat="1" ht="12.75" x14ac:dyDescent="0.2">
      <c r="A154" s="251"/>
      <c r="B154" s="252"/>
      <c r="C154" s="256"/>
      <c r="D154" s="270"/>
      <c r="F154" s="257"/>
      <c r="H154" s="259"/>
      <c r="K154" s="258"/>
      <c r="M154" s="271"/>
      <c r="N154" s="272"/>
    </row>
    <row r="155" spans="1:14" s="210" customFormat="1" ht="12.75" x14ac:dyDescent="0.2">
      <c r="A155" s="251"/>
      <c r="B155" s="252"/>
      <c r="C155" s="256"/>
      <c r="D155" s="270"/>
      <c r="F155" s="257"/>
      <c r="H155" s="259"/>
      <c r="K155" s="258"/>
      <c r="M155" s="271"/>
      <c r="N155" s="272"/>
    </row>
    <row r="156" spans="1:14" s="210" customFormat="1" ht="12.75" x14ac:dyDescent="0.2">
      <c r="A156" s="251"/>
      <c r="B156" s="252"/>
      <c r="C156" s="256"/>
      <c r="D156" s="270"/>
      <c r="F156" s="257"/>
      <c r="H156" s="259"/>
      <c r="K156" s="258"/>
      <c r="M156" s="271"/>
      <c r="N156" s="272"/>
    </row>
    <row r="157" spans="1:14" s="210" customFormat="1" ht="12.75" x14ac:dyDescent="0.2">
      <c r="A157" s="251"/>
      <c r="B157" s="252"/>
      <c r="C157" s="256"/>
      <c r="D157" s="270"/>
      <c r="F157" s="257"/>
      <c r="H157" s="259"/>
      <c r="K157" s="257"/>
      <c r="M157" s="271"/>
      <c r="N157" s="272"/>
    </row>
    <row r="158" spans="1:14" s="210" customFormat="1" ht="12.75" x14ac:dyDescent="0.2">
      <c r="A158" s="251"/>
      <c r="B158" s="252"/>
      <c r="C158" s="256"/>
      <c r="D158" s="270"/>
      <c r="F158" s="257"/>
      <c r="H158" s="259"/>
      <c r="K158" s="258"/>
      <c r="M158" s="271"/>
      <c r="N158" s="272"/>
    </row>
    <row r="159" spans="1:14" s="210" customFormat="1" ht="12.75" x14ac:dyDescent="0.2">
      <c r="A159" s="251"/>
      <c r="B159" s="252"/>
      <c r="C159" s="256"/>
      <c r="D159" s="270"/>
      <c r="F159" s="257"/>
      <c r="H159" s="259"/>
      <c r="K159" s="258"/>
      <c r="M159" s="271"/>
      <c r="N159" s="272"/>
    </row>
    <row r="160" spans="1:14" s="210" customFormat="1" ht="12.75" x14ac:dyDescent="0.2">
      <c r="A160" s="251"/>
      <c r="B160" s="252"/>
      <c r="C160" s="256"/>
      <c r="D160" s="270"/>
      <c r="F160" s="257"/>
      <c r="H160" s="259"/>
      <c r="K160" s="258"/>
      <c r="M160" s="271"/>
      <c r="N160" s="272"/>
    </row>
    <row r="161" spans="1:14" s="210" customFormat="1" ht="12.75" x14ac:dyDescent="0.2">
      <c r="A161" s="251"/>
      <c r="B161" s="252"/>
      <c r="C161" s="256"/>
      <c r="D161" s="270"/>
      <c r="F161" s="257"/>
      <c r="H161" s="259"/>
      <c r="K161" s="258"/>
      <c r="M161" s="271"/>
      <c r="N161" s="272"/>
    </row>
    <row r="162" spans="1:14" s="210" customFormat="1" ht="12.75" x14ac:dyDescent="0.2">
      <c r="A162" s="251"/>
      <c r="B162" s="252"/>
      <c r="C162" s="256"/>
      <c r="D162" s="270"/>
      <c r="F162" s="257"/>
      <c r="H162" s="259"/>
      <c r="K162" s="258"/>
      <c r="M162" s="271"/>
      <c r="N162" s="272"/>
    </row>
    <row r="163" spans="1:14" s="210" customFormat="1" ht="12.75" x14ac:dyDescent="0.2">
      <c r="A163" s="251"/>
      <c r="B163" s="252"/>
      <c r="C163" s="256"/>
      <c r="D163" s="270"/>
      <c r="F163" s="257"/>
      <c r="H163" s="259"/>
      <c r="K163" s="258"/>
      <c r="M163" s="271"/>
      <c r="N163" s="272"/>
    </row>
    <row r="164" spans="1:14" s="210" customFormat="1" ht="12.75" x14ac:dyDescent="0.2">
      <c r="A164" s="251"/>
      <c r="B164" s="252"/>
      <c r="C164" s="256"/>
      <c r="D164" s="270"/>
      <c r="F164" s="257"/>
      <c r="H164" s="259"/>
      <c r="K164" s="258"/>
      <c r="M164" s="271"/>
      <c r="N164" s="272"/>
    </row>
    <row r="165" spans="1:14" s="210" customFormat="1" ht="12.75" x14ac:dyDescent="0.2">
      <c r="A165" s="251"/>
      <c r="B165" s="252"/>
      <c r="C165" s="256"/>
      <c r="D165" s="270"/>
      <c r="F165" s="257"/>
      <c r="H165" s="259"/>
      <c r="K165" s="258"/>
      <c r="M165" s="271"/>
      <c r="N165" s="272"/>
    </row>
    <row r="166" spans="1:14" s="210" customFormat="1" ht="12.75" x14ac:dyDescent="0.2">
      <c r="A166" s="251"/>
      <c r="B166" s="252"/>
      <c r="C166" s="256"/>
      <c r="D166" s="270"/>
      <c r="F166" s="257"/>
      <c r="H166" s="259"/>
      <c r="K166" s="258"/>
      <c r="M166" s="271"/>
      <c r="N166" s="272"/>
    </row>
    <row r="167" spans="1:14" s="210" customFormat="1" ht="12.75" x14ac:dyDescent="0.2">
      <c r="A167" s="251"/>
      <c r="B167" s="252"/>
      <c r="C167" s="256"/>
      <c r="D167" s="270"/>
      <c r="F167" s="257"/>
      <c r="H167" s="259"/>
      <c r="K167" s="258"/>
      <c r="M167" s="271"/>
      <c r="N167" s="272"/>
    </row>
    <row r="168" spans="1:14" s="210" customFormat="1" ht="12.75" x14ac:dyDescent="0.2">
      <c r="A168" s="251"/>
      <c r="B168" s="252"/>
      <c r="C168" s="256"/>
      <c r="D168" s="270"/>
      <c r="F168" s="257"/>
      <c r="H168" s="259"/>
      <c r="K168" s="258"/>
      <c r="M168" s="271"/>
      <c r="N168" s="272"/>
    </row>
    <row r="169" spans="1:14" s="210" customFormat="1" ht="12.75" x14ac:dyDescent="0.2">
      <c r="A169" s="251"/>
      <c r="B169" s="252"/>
      <c r="C169" s="256"/>
      <c r="D169" s="270"/>
      <c r="F169" s="257"/>
      <c r="H169" s="259"/>
      <c r="K169" s="258"/>
      <c r="M169" s="271"/>
      <c r="N169" s="272"/>
    </row>
    <row r="170" spans="1:14" s="210" customFormat="1" ht="12.75" x14ac:dyDescent="0.2">
      <c r="A170" s="251"/>
      <c r="B170" s="252"/>
      <c r="C170" s="256"/>
      <c r="D170" s="270"/>
      <c r="F170" s="257"/>
      <c r="H170" s="259"/>
      <c r="K170" s="258"/>
      <c r="M170" s="271"/>
      <c r="N170" s="272"/>
    </row>
    <row r="171" spans="1:14" s="210" customFormat="1" ht="12.75" x14ac:dyDescent="0.2">
      <c r="A171" s="251"/>
      <c r="B171" s="252"/>
      <c r="C171" s="256"/>
      <c r="D171" s="270"/>
      <c r="F171" s="257"/>
      <c r="H171" s="259"/>
      <c r="K171" s="258"/>
      <c r="M171" s="271"/>
      <c r="N171" s="272"/>
    </row>
    <row r="172" spans="1:14" s="210" customFormat="1" ht="12.75" x14ac:dyDescent="0.2">
      <c r="A172" s="251"/>
      <c r="B172" s="252"/>
      <c r="C172" s="256"/>
      <c r="D172" s="270"/>
      <c r="F172" s="257"/>
      <c r="H172" s="259"/>
      <c r="K172" s="258"/>
      <c r="M172" s="271"/>
      <c r="N172" s="272"/>
    </row>
    <row r="173" spans="1:14" s="210" customFormat="1" ht="12.75" x14ac:dyDescent="0.2">
      <c r="A173" s="251"/>
      <c r="B173" s="252"/>
      <c r="C173" s="256"/>
      <c r="D173" s="270"/>
      <c r="F173" s="257"/>
      <c r="H173" s="259"/>
      <c r="K173" s="258"/>
      <c r="M173" s="271"/>
      <c r="N173" s="272"/>
    </row>
    <row r="174" spans="1:14" s="210" customFormat="1" ht="12.75" x14ac:dyDescent="0.2">
      <c r="A174" s="251"/>
      <c r="B174" s="252"/>
      <c r="C174" s="256"/>
      <c r="D174" s="270"/>
      <c r="F174" s="257"/>
      <c r="H174" s="259"/>
      <c r="K174" s="258"/>
      <c r="M174" s="271"/>
      <c r="N174" s="272"/>
    </row>
    <row r="175" spans="1:14" s="210" customFormat="1" ht="12.75" x14ac:dyDescent="0.2">
      <c r="A175" s="251"/>
      <c r="B175" s="252"/>
      <c r="C175" s="256"/>
      <c r="D175" s="270"/>
      <c r="F175" s="257"/>
      <c r="H175" s="259"/>
      <c r="K175" s="258"/>
      <c r="M175" s="271"/>
      <c r="N175" s="272"/>
    </row>
    <row r="176" spans="1:14" s="210" customFormat="1" ht="12.75" x14ac:dyDescent="0.2">
      <c r="A176" s="251"/>
      <c r="B176" s="252"/>
      <c r="C176" s="256"/>
      <c r="D176" s="270"/>
      <c r="F176" s="257"/>
      <c r="H176" s="259"/>
      <c r="K176" s="258"/>
      <c r="M176" s="271"/>
      <c r="N176" s="272"/>
    </row>
    <row r="177" spans="1:14" s="210" customFormat="1" ht="12.75" x14ac:dyDescent="0.2">
      <c r="A177" s="251"/>
      <c r="B177" s="252"/>
      <c r="C177" s="256"/>
      <c r="D177" s="270"/>
      <c r="F177" s="257"/>
      <c r="H177" s="259"/>
      <c r="K177" s="258"/>
      <c r="M177" s="271"/>
      <c r="N177" s="272"/>
    </row>
    <row r="178" spans="1:14" s="210" customFormat="1" ht="12.75" x14ac:dyDescent="0.2">
      <c r="A178" s="251"/>
      <c r="B178" s="252"/>
      <c r="C178" s="256"/>
      <c r="D178" s="270"/>
      <c r="F178" s="257"/>
      <c r="H178" s="259"/>
      <c r="K178" s="258"/>
      <c r="M178" s="271"/>
      <c r="N178" s="272"/>
    </row>
    <row r="179" spans="1:14" s="210" customFormat="1" ht="12.75" x14ac:dyDescent="0.2">
      <c r="A179" s="251"/>
      <c r="B179" s="252"/>
      <c r="C179" s="256"/>
      <c r="D179" s="270"/>
      <c r="F179" s="257"/>
      <c r="H179" s="259"/>
      <c r="K179" s="258"/>
      <c r="M179" s="271"/>
      <c r="N179" s="272"/>
    </row>
    <row r="180" spans="1:14" s="210" customFormat="1" ht="12.75" x14ac:dyDescent="0.2">
      <c r="A180" s="251"/>
      <c r="B180" s="252"/>
      <c r="C180" s="256"/>
      <c r="D180" s="270"/>
      <c r="F180" s="257"/>
      <c r="H180" s="259"/>
      <c r="K180" s="258"/>
      <c r="M180" s="271"/>
      <c r="N180" s="272"/>
    </row>
    <row r="181" spans="1:14" s="210" customFormat="1" ht="12.75" x14ac:dyDescent="0.2">
      <c r="A181" s="251"/>
      <c r="B181" s="252"/>
      <c r="C181" s="256"/>
      <c r="D181" s="270"/>
      <c r="F181" s="257"/>
      <c r="H181" s="259"/>
      <c r="K181" s="258"/>
      <c r="M181" s="271"/>
      <c r="N181" s="272"/>
    </row>
    <row r="182" spans="1:14" s="211" customFormat="1" ht="12.75" x14ac:dyDescent="0.2">
      <c r="A182" s="251"/>
      <c r="B182" s="252"/>
      <c r="C182" s="256"/>
      <c r="D182" s="270"/>
      <c r="E182" s="210"/>
      <c r="F182" s="257"/>
      <c r="G182" s="210"/>
      <c r="H182" s="259"/>
      <c r="K182" s="258"/>
      <c r="M182" s="271"/>
      <c r="N182" s="272"/>
    </row>
    <row r="183" spans="1:14" ht="12.75" x14ac:dyDescent="0.2">
      <c r="A183" s="251"/>
      <c r="B183" s="252"/>
      <c r="C183" s="256"/>
      <c r="D183" s="270"/>
      <c r="E183" s="210"/>
      <c r="F183" s="257"/>
      <c r="G183" s="210"/>
      <c r="H183" s="259"/>
      <c r="I183" s="200"/>
      <c r="J183" s="200"/>
      <c r="K183" s="258"/>
      <c r="L183" s="200"/>
      <c r="M183" s="271"/>
      <c r="N183" s="272"/>
    </row>
    <row r="184" spans="1:14" ht="12.75" x14ac:dyDescent="0.2">
      <c r="A184" s="251"/>
      <c r="B184" s="252"/>
      <c r="C184" s="256"/>
      <c r="D184" s="270"/>
      <c r="E184" s="210"/>
      <c r="F184" s="257"/>
      <c r="G184" s="210"/>
      <c r="H184" s="259"/>
      <c r="I184" s="200"/>
      <c r="J184" s="200"/>
      <c r="K184" s="258"/>
      <c r="L184" s="200"/>
      <c r="M184" s="271"/>
      <c r="N184" s="272"/>
    </row>
    <row r="185" spans="1:14" ht="12.75" x14ac:dyDescent="0.2">
      <c r="A185" s="251"/>
      <c r="B185" s="252"/>
      <c r="C185" s="256"/>
      <c r="D185" s="270"/>
      <c r="E185" s="210"/>
      <c r="F185" s="257"/>
      <c r="G185" s="210"/>
      <c r="H185" s="259"/>
      <c r="I185" s="200"/>
      <c r="J185" s="200"/>
      <c r="K185" s="258"/>
      <c r="L185" s="200"/>
      <c r="M185" s="271"/>
      <c r="N185" s="272"/>
    </row>
    <row r="186" spans="1:14" ht="12.75" x14ac:dyDescent="0.2">
      <c r="A186" s="251"/>
      <c r="B186" s="252"/>
      <c r="C186" s="256"/>
      <c r="D186" s="270"/>
      <c r="E186" s="210"/>
      <c r="F186" s="257"/>
      <c r="G186" s="210"/>
      <c r="H186" s="259"/>
      <c r="I186" s="200"/>
      <c r="J186" s="200"/>
      <c r="K186" s="258"/>
      <c r="L186" s="200"/>
      <c r="M186" s="271"/>
      <c r="N186" s="272"/>
    </row>
    <row r="187" spans="1:14" ht="12.75" x14ac:dyDescent="0.2">
      <c r="A187" s="251"/>
      <c r="B187" s="252"/>
      <c r="C187" s="256"/>
      <c r="D187" s="270"/>
      <c r="E187" s="210"/>
      <c r="F187" s="257"/>
      <c r="G187" s="210"/>
      <c r="H187" s="259"/>
      <c r="I187" s="200"/>
      <c r="J187" s="200"/>
      <c r="K187" s="258"/>
      <c r="L187" s="200"/>
      <c r="M187" s="271"/>
      <c r="N187" s="272"/>
    </row>
    <row r="188" spans="1:14" ht="12.75" x14ac:dyDescent="0.2">
      <c r="A188" s="251"/>
      <c r="B188" s="252"/>
      <c r="C188" s="256"/>
      <c r="D188" s="270"/>
      <c r="E188" s="210"/>
      <c r="F188" s="257"/>
      <c r="G188" s="210"/>
      <c r="H188" s="259"/>
      <c r="I188" s="200"/>
      <c r="J188" s="200"/>
      <c r="K188" s="258"/>
      <c r="L188" s="200"/>
      <c r="M188" s="271"/>
      <c r="N188" s="272"/>
    </row>
    <row r="189" spans="1:14" ht="12.75" x14ac:dyDescent="0.2">
      <c r="A189" s="251"/>
      <c r="B189" s="252"/>
      <c r="C189" s="256"/>
      <c r="D189" s="270"/>
      <c r="E189" s="210"/>
      <c r="F189" s="257"/>
      <c r="G189" s="210"/>
      <c r="H189" s="259"/>
      <c r="I189" s="200"/>
      <c r="J189" s="200"/>
      <c r="K189" s="258"/>
      <c r="L189" s="200"/>
      <c r="M189" s="271"/>
      <c r="N189" s="272"/>
    </row>
    <row r="190" spans="1:14" ht="12.75" x14ac:dyDescent="0.2">
      <c r="A190" s="251"/>
      <c r="B190" s="252"/>
      <c r="C190" s="256"/>
      <c r="D190" s="270"/>
      <c r="E190" s="210"/>
      <c r="F190" s="257"/>
      <c r="G190" s="210"/>
      <c r="H190" s="259"/>
      <c r="I190" s="200"/>
      <c r="J190" s="200"/>
      <c r="K190" s="258"/>
      <c r="L190" s="200"/>
      <c r="M190" s="271"/>
      <c r="N190" s="272"/>
    </row>
    <row r="191" spans="1:14" ht="12.75" x14ac:dyDescent="0.2">
      <c r="A191" s="251"/>
      <c r="B191" s="252"/>
      <c r="C191" s="256"/>
      <c r="D191" s="270"/>
      <c r="E191" s="210"/>
      <c r="F191" s="257"/>
      <c r="G191" s="210"/>
      <c r="H191" s="259"/>
      <c r="I191" s="200"/>
      <c r="J191" s="200"/>
      <c r="K191" s="258"/>
      <c r="L191" s="200"/>
      <c r="M191" s="271"/>
      <c r="N191" s="272"/>
    </row>
    <row r="192" spans="1:14" ht="12.75" x14ac:dyDescent="0.2">
      <c r="A192" s="251"/>
      <c r="B192" s="252"/>
      <c r="C192" s="256"/>
      <c r="D192" s="270"/>
      <c r="E192" s="210"/>
      <c r="F192" s="257"/>
      <c r="G192" s="210"/>
      <c r="H192" s="259"/>
      <c r="I192" s="200"/>
      <c r="J192" s="200"/>
      <c r="K192" s="258"/>
      <c r="L192" s="200"/>
      <c r="M192" s="271"/>
      <c r="N192" s="272"/>
    </row>
    <row r="193" spans="1:14" ht="12.75" x14ac:dyDescent="0.2">
      <c r="A193" s="251"/>
      <c r="B193" s="252"/>
      <c r="C193" s="256"/>
      <c r="D193" s="270"/>
      <c r="E193" s="210"/>
      <c r="F193" s="257"/>
      <c r="G193" s="210"/>
      <c r="H193" s="259"/>
      <c r="I193" s="200"/>
      <c r="J193" s="200"/>
      <c r="K193" s="258"/>
      <c r="L193" s="200"/>
      <c r="M193" s="271"/>
      <c r="N193" s="272"/>
    </row>
    <row r="194" spans="1:14" ht="12.75" x14ac:dyDescent="0.2">
      <c r="A194" s="251"/>
      <c r="B194" s="252"/>
      <c r="C194" s="256"/>
      <c r="D194" s="270"/>
      <c r="E194" s="210"/>
      <c r="F194" s="257"/>
      <c r="G194" s="210"/>
      <c r="H194" s="259"/>
      <c r="I194" s="200"/>
      <c r="J194" s="200"/>
      <c r="K194" s="258"/>
      <c r="L194" s="200"/>
      <c r="M194" s="271"/>
      <c r="N194" s="272"/>
    </row>
    <row r="195" spans="1:14" ht="12.75" x14ac:dyDescent="0.2">
      <c r="A195" s="251"/>
      <c r="B195" s="252"/>
      <c r="C195" s="256"/>
      <c r="D195" s="270"/>
      <c r="E195" s="210"/>
      <c r="F195" s="257"/>
      <c r="G195" s="210"/>
      <c r="H195" s="259"/>
      <c r="I195" s="200"/>
      <c r="J195" s="200"/>
      <c r="K195" s="258"/>
      <c r="L195" s="200"/>
      <c r="M195" s="271"/>
      <c r="N195" s="272"/>
    </row>
    <row r="196" spans="1:14" ht="12.75" x14ac:dyDescent="0.2">
      <c r="A196" s="251"/>
      <c r="B196" s="252"/>
      <c r="C196" s="256"/>
      <c r="D196" s="270"/>
      <c r="E196" s="210"/>
      <c r="F196" s="257"/>
      <c r="G196" s="210"/>
      <c r="H196" s="259"/>
      <c r="I196" s="200"/>
      <c r="J196" s="200"/>
      <c r="K196" s="258"/>
      <c r="L196" s="200"/>
      <c r="M196" s="271"/>
      <c r="N196" s="272"/>
    </row>
    <row r="197" spans="1:14" ht="12.75" x14ac:dyDescent="0.2">
      <c r="A197" s="251"/>
      <c r="B197" s="252"/>
      <c r="C197" s="256"/>
      <c r="D197" s="270"/>
      <c r="E197" s="210"/>
      <c r="F197" s="257"/>
      <c r="G197" s="210"/>
      <c r="H197" s="259"/>
      <c r="I197" s="200"/>
      <c r="J197" s="200"/>
      <c r="K197" s="258"/>
      <c r="L197" s="200"/>
      <c r="M197" s="271"/>
      <c r="N197" s="272"/>
    </row>
    <row r="198" spans="1:14" ht="12.75" x14ac:dyDescent="0.2">
      <c r="A198" s="251"/>
      <c r="B198" s="252"/>
      <c r="C198" s="256"/>
      <c r="D198" s="270"/>
      <c r="E198" s="210"/>
      <c r="F198" s="257"/>
      <c r="G198" s="210"/>
      <c r="H198" s="259"/>
      <c r="I198" s="200"/>
      <c r="J198" s="200"/>
      <c r="K198" s="258"/>
      <c r="L198" s="200"/>
      <c r="M198" s="271"/>
      <c r="N198" s="272"/>
    </row>
    <row r="199" spans="1:14" ht="12.75" x14ac:dyDescent="0.2">
      <c r="A199" s="251"/>
      <c r="B199" s="252"/>
      <c r="C199" s="256"/>
      <c r="D199" s="270"/>
      <c r="E199" s="210"/>
      <c r="F199" s="257"/>
      <c r="G199" s="210"/>
      <c r="H199" s="259"/>
      <c r="I199" s="200"/>
      <c r="J199" s="200"/>
      <c r="K199" s="258"/>
      <c r="L199" s="200"/>
      <c r="M199" s="271"/>
      <c r="N199" s="272"/>
    </row>
    <row r="200" spans="1:14" ht="12.75" x14ac:dyDescent="0.2">
      <c r="A200" s="251"/>
      <c r="B200" s="252"/>
      <c r="C200" s="256"/>
      <c r="D200" s="270"/>
      <c r="E200" s="210"/>
      <c r="F200" s="257"/>
      <c r="G200" s="210"/>
      <c r="H200" s="259"/>
      <c r="I200" s="200"/>
      <c r="J200" s="200"/>
      <c r="K200" s="258"/>
      <c r="L200" s="200"/>
      <c r="M200" s="271"/>
      <c r="N200" s="272"/>
    </row>
    <row r="201" spans="1:14" ht="12.75" x14ac:dyDescent="0.2">
      <c r="A201" s="251"/>
      <c r="B201" s="252"/>
      <c r="C201" s="256"/>
      <c r="D201" s="270"/>
      <c r="E201" s="210"/>
      <c r="F201" s="257"/>
      <c r="G201" s="210"/>
      <c r="H201" s="259"/>
      <c r="I201" s="200"/>
      <c r="J201" s="200"/>
      <c r="K201" s="258"/>
      <c r="L201" s="200"/>
      <c r="M201" s="274"/>
      <c r="N201" s="275"/>
    </row>
    <row r="202" spans="1:14" ht="12.75" x14ac:dyDescent="0.2">
      <c r="A202" s="251"/>
      <c r="B202" s="252"/>
      <c r="C202" s="256"/>
      <c r="D202" s="270"/>
      <c r="E202" s="210"/>
      <c r="F202" s="257"/>
      <c r="G202" s="210"/>
      <c r="H202" s="259"/>
      <c r="I202" s="200"/>
      <c r="J202" s="200"/>
      <c r="K202" s="258"/>
      <c r="L202" s="200"/>
      <c r="M202" s="271"/>
      <c r="N202" s="272"/>
    </row>
    <row r="203" spans="1:14" ht="12.75" x14ac:dyDescent="0.2">
      <c r="A203" s="251"/>
      <c r="B203" s="252"/>
      <c r="C203" s="256"/>
      <c r="D203" s="270"/>
      <c r="E203" s="210"/>
      <c r="F203" s="257"/>
      <c r="G203" s="210"/>
      <c r="H203" s="259"/>
      <c r="I203" s="200"/>
      <c r="J203" s="200"/>
      <c r="K203" s="258"/>
      <c r="L203" s="200"/>
      <c r="M203" s="271"/>
      <c r="N203" s="272"/>
    </row>
    <row r="204" spans="1:14" ht="12.75" x14ac:dyDescent="0.2">
      <c r="A204" s="251"/>
      <c r="B204" s="252"/>
      <c r="C204" s="256"/>
      <c r="D204" s="270"/>
      <c r="E204" s="210"/>
      <c r="F204" s="257"/>
      <c r="G204" s="210"/>
      <c r="H204" s="259"/>
      <c r="I204" s="200"/>
      <c r="J204" s="200"/>
      <c r="K204" s="258"/>
      <c r="L204" s="200"/>
      <c r="M204" s="271"/>
      <c r="N204" s="272"/>
    </row>
    <row r="205" spans="1:14" ht="12.75" x14ac:dyDescent="0.2">
      <c r="A205" s="251"/>
      <c r="B205" s="252"/>
      <c r="C205" s="256"/>
      <c r="D205" s="270"/>
      <c r="E205" s="210"/>
      <c r="F205" s="257"/>
      <c r="G205" s="210"/>
      <c r="H205" s="259"/>
      <c r="I205" s="200"/>
      <c r="J205" s="200"/>
      <c r="K205" s="258"/>
      <c r="L205" s="200"/>
      <c r="M205" s="271"/>
      <c r="N205" s="272"/>
    </row>
    <row r="206" spans="1:14" ht="12.75" x14ac:dyDescent="0.2">
      <c r="A206" s="251"/>
      <c r="B206" s="252"/>
      <c r="C206" s="256"/>
      <c r="D206" s="270"/>
      <c r="E206" s="210"/>
      <c r="F206" s="257"/>
      <c r="G206" s="210"/>
      <c r="H206" s="259"/>
      <c r="I206" s="200"/>
      <c r="J206" s="200"/>
      <c r="K206" s="258"/>
      <c r="L206" s="200"/>
      <c r="M206" s="271"/>
      <c r="N206" s="272"/>
    </row>
    <row r="207" spans="1:14" ht="12.75" x14ac:dyDescent="0.2">
      <c r="A207" s="251"/>
      <c r="B207" s="252"/>
      <c r="C207" s="256"/>
      <c r="D207" s="270"/>
      <c r="E207" s="210"/>
      <c r="F207" s="257"/>
      <c r="G207" s="210"/>
      <c r="H207" s="259"/>
      <c r="I207" s="200"/>
      <c r="J207" s="200"/>
      <c r="K207" s="258"/>
      <c r="L207" s="200"/>
      <c r="M207" s="271"/>
      <c r="N207" s="272"/>
    </row>
    <row r="208" spans="1:14" ht="12.75" x14ac:dyDescent="0.2">
      <c r="A208" s="251"/>
      <c r="B208" s="252"/>
      <c r="C208" s="256"/>
      <c r="D208" s="270"/>
      <c r="E208" s="210"/>
      <c r="F208" s="257"/>
      <c r="G208" s="210"/>
      <c r="H208" s="259"/>
      <c r="I208" s="200"/>
      <c r="J208" s="200"/>
      <c r="K208" s="258"/>
      <c r="L208" s="200"/>
      <c r="M208" s="271"/>
      <c r="N208" s="272"/>
    </row>
    <row r="209" spans="1:14" ht="12.75" x14ac:dyDescent="0.2">
      <c r="A209" s="251"/>
      <c r="B209" s="252"/>
      <c r="C209" s="256"/>
      <c r="D209" s="270"/>
      <c r="E209" s="210"/>
      <c r="F209" s="257"/>
      <c r="G209" s="210"/>
      <c r="H209" s="259"/>
      <c r="I209" s="200"/>
      <c r="J209" s="200"/>
      <c r="K209" s="258"/>
      <c r="L209" s="200"/>
      <c r="M209" s="271"/>
      <c r="N209" s="272"/>
    </row>
    <row r="210" spans="1:14" ht="12.75" x14ac:dyDescent="0.2">
      <c r="A210" s="251"/>
      <c r="B210" s="252"/>
      <c r="C210" s="256"/>
      <c r="D210" s="270"/>
      <c r="E210" s="210"/>
      <c r="F210" s="257"/>
      <c r="G210" s="210"/>
      <c r="H210" s="259"/>
      <c r="I210" s="200"/>
      <c r="J210" s="200"/>
      <c r="K210" s="258"/>
      <c r="L210" s="200"/>
      <c r="M210" s="271"/>
      <c r="N210" s="272"/>
    </row>
    <row r="211" spans="1:14" ht="12.75" x14ac:dyDescent="0.2">
      <c r="A211" s="251"/>
      <c r="B211" s="252"/>
      <c r="C211" s="256"/>
      <c r="D211" s="270"/>
      <c r="E211" s="210"/>
      <c r="F211" s="257"/>
      <c r="G211" s="210"/>
      <c r="H211" s="259"/>
      <c r="I211" s="200"/>
      <c r="J211" s="200"/>
      <c r="K211" s="258"/>
      <c r="L211" s="200"/>
      <c r="M211" s="271"/>
      <c r="N211" s="272"/>
    </row>
    <row r="212" spans="1:14" ht="12.75" x14ac:dyDescent="0.2">
      <c r="A212" s="251"/>
      <c r="B212" s="252"/>
      <c r="C212" s="256"/>
      <c r="D212" s="270"/>
      <c r="E212" s="210"/>
      <c r="F212" s="257"/>
      <c r="G212" s="210"/>
      <c r="H212" s="259"/>
      <c r="I212" s="200"/>
      <c r="J212" s="200"/>
      <c r="K212" s="258"/>
      <c r="L212" s="200"/>
      <c r="M212" s="271"/>
      <c r="N212" s="272"/>
    </row>
    <row r="213" spans="1:14" ht="12.75" x14ac:dyDescent="0.2">
      <c r="A213" s="251"/>
      <c r="B213" s="252"/>
      <c r="C213" s="256"/>
      <c r="D213" s="270"/>
      <c r="E213" s="210"/>
      <c r="F213" s="257"/>
      <c r="G213" s="210"/>
      <c r="H213" s="259"/>
      <c r="I213" s="200"/>
      <c r="J213" s="200"/>
      <c r="K213" s="258"/>
      <c r="L213" s="200"/>
      <c r="M213" s="271"/>
      <c r="N213" s="272"/>
    </row>
    <row r="214" spans="1:14" ht="12.75" x14ac:dyDescent="0.2">
      <c r="A214" s="251"/>
      <c r="B214" s="252"/>
      <c r="C214" s="256"/>
      <c r="D214" s="270"/>
      <c r="E214" s="210"/>
      <c r="F214" s="257"/>
      <c r="G214" s="210"/>
      <c r="H214" s="259"/>
      <c r="I214" s="200"/>
      <c r="J214" s="200"/>
      <c r="K214" s="258"/>
      <c r="L214" s="200"/>
      <c r="M214" s="271"/>
      <c r="N214" s="272"/>
    </row>
    <row r="215" spans="1:14" ht="12.75" x14ac:dyDescent="0.2">
      <c r="A215" s="251"/>
      <c r="B215" s="252"/>
      <c r="C215" s="256"/>
      <c r="D215" s="270"/>
      <c r="E215" s="210"/>
      <c r="F215" s="257"/>
      <c r="G215" s="210"/>
      <c r="H215" s="259"/>
      <c r="I215" s="200"/>
      <c r="J215" s="200"/>
      <c r="K215" s="258"/>
      <c r="L215" s="200"/>
      <c r="M215" s="271"/>
      <c r="N215" s="272"/>
    </row>
    <row r="216" spans="1:14" ht="12.75" x14ac:dyDescent="0.2">
      <c r="A216" s="251"/>
      <c r="B216" s="252"/>
      <c r="C216" s="256"/>
      <c r="D216" s="270"/>
      <c r="E216" s="210"/>
      <c r="F216" s="257"/>
      <c r="G216" s="210"/>
      <c r="H216" s="259"/>
      <c r="I216" s="200"/>
      <c r="J216" s="200"/>
      <c r="K216" s="258"/>
      <c r="L216" s="200"/>
      <c r="M216" s="271"/>
      <c r="N216" s="272"/>
    </row>
    <row r="217" spans="1:14" ht="12.75" x14ac:dyDescent="0.2">
      <c r="A217" s="251"/>
      <c r="B217" s="252"/>
      <c r="C217" s="256"/>
      <c r="D217" s="270"/>
      <c r="E217" s="210"/>
      <c r="F217" s="257"/>
      <c r="G217" s="210"/>
      <c r="H217" s="259"/>
      <c r="I217" s="200"/>
      <c r="J217" s="200"/>
      <c r="K217" s="258"/>
      <c r="L217" s="200"/>
      <c r="M217" s="271"/>
      <c r="N217" s="272"/>
    </row>
    <row r="218" spans="1:14" ht="12.75" x14ac:dyDescent="0.2">
      <c r="A218" s="251"/>
      <c r="B218" s="252"/>
      <c r="C218" s="256"/>
      <c r="D218" s="270"/>
      <c r="E218" s="210"/>
      <c r="F218" s="257"/>
      <c r="G218" s="210"/>
      <c r="H218" s="259"/>
      <c r="I218" s="200"/>
      <c r="J218" s="200"/>
      <c r="K218" s="258"/>
      <c r="L218" s="200"/>
      <c r="M218" s="271"/>
      <c r="N218" s="272"/>
    </row>
    <row r="219" spans="1:14" ht="12.75" x14ac:dyDescent="0.2">
      <c r="A219" s="251"/>
      <c r="B219" s="252"/>
      <c r="C219" s="256"/>
      <c r="D219" s="270"/>
      <c r="E219" s="210"/>
      <c r="F219" s="257"/>
      <c r="G219" s="210"/>
      <c r="H219" s="259"/>
      <c r="I219" s="200"/>
      <c r="J219" s="200"/>
      <c r="K219" s="258"/>
      <c r="L219" s="200"/>
      <c r="M219" s="271"/>
      <c r="N219" s="272"/>
    </row>
    <row r="220" spans="1:14" ht="12.75" x14ac:dyDescent="0.2">
      <c r="A220" s="251"/>
      <c r="B220" s="252"/>
      <c r="C220" s="256"/>
      <c r="D220" s="270"/>
      <c r="E220" s="210"/>
      <c r="F220" s="257"/>
      <c r="G220" s="210"/>
      <c r="H220" s="259"/>
      <c r="I220" s="200"/>
      <c r="J220" s="200"/>
      <c r="K220" s="258"/>
      <c r="L220" s="200"/>
      <c r="M220" s="271"/>
      <c r="N220" s="272"/>
    </row>
    <row r="221" spans="1:14" ht="12.75" x14ac:dyDescent="0.2">
      <c r="A221" s="251"/>
      <c r="B221" s="252"/>
      <c r="C221" s="256"/>
      <c r="D221" s="270"/>
      <c r="E221" s="210"/>
      <c r="F221" s="257"/>
      <c r="G221" s="210"/>
      <c r="H221" s="259"/>
      <c r="I221" s="200"/>
      <c r="J221" s="200"/>
      <c r="K221" s="258"/>
      <c r="L221" s="200"/>
      <c r="M221" s="271"/>
      <c r="N221" s="272"/>
    </row>
    <row r="222" spans="1:14" ht="12.75" x14ac:dyDescent="0.2">
      <c r="A222" s="251"/>
      <c r="B222" s="252"/>
      <c r="C222" s="256"/>
      <c r="D222" s="270"/>
      <c r="E222" s="210"/>
      <c r="F222" s="257"/>
      <c r="G222" s="210"/>
      <c r="H222" s="259"/>
      <c r="I222" s="200"/>
      <c r="J222" s="200"/>
      <c r="K222" s="258"/>
      <c r="L222" s="200"/>
      <c r="M222" s="271"/>
      <c r="N222" s="272"/>
    </row>
    <row r="223" spans="1:14" ht="12.75" x14ac:dyDescent="0.2">
      <c r="A223" s="251"/>
      <c r="B223" s="252"/>
      <c r="C223" s="256"/>
      <c r="D223" s="270"/>
      <c r="E223" s="210"/>
      <c r="F223" s="257"/>
      <c r="G223" s="210"/>
      <c r="H223" s="259"/>
      <c r="I223" s="200"/>
      <c r="J223" s="200"/>
      <c r="K223" s="258"/>
      <c r="L223" s="200"/>
      <c r="M223" s="271"/>
      <c r="N223" s="272"/>
    </row>
    <row r="224" spans="1:14" ht="12.75" x14ac:dyDescent="0.2">
      <c r="A224" s="251"/>
      <c r="B224" s="252"/>
      <c r="C224" s="256"/>
      <c r="D224" s="270"/>
      <c r="E224" s="210"/>
      <c r="F224" s="257"/>
      <c r="G224" s="210"/>
      <c r="H224" s="259"/>
      <c r="I224" s="200"/>
      <c r="J224" s="200"/>
      <c r="K224" s="258"/>
      <c r="L224" s="200"/>
      <c r="M224" s="271"/>
      <c r="N224" s="272"/>
    </row>
    <row r="225" spans="1:14" ht="12.75" x14ac:dyDescent="0.2">
      <c r="A225" s="251"/>
      <c r="B225" s="252"/>
      <c r="C225" s="256"/>
      <c r="D225" s="270"/>
      <c r="E225" s="210"/>
      <c r="F225" s="257"/>
      <c r="G225" s="210"/>
      <c r="H225" s="259"/>
      <c r="I225" s="200"/>
      <c r="J225" s="200"/>
      <c r="K225" s="258"/>
      <c r="L225" s="200"/>
      <c r="M225" s="271"/>
      <c r="N225" s="272"/>
    </row>
    <row r="226" spans="1:14" ht="12.75" x14ac:dyDescent="0.2">
      <c r="A226" s="251"/>
      <c r="B226" s="252"/>
      <c r="C226" s="256"/>
      <c r="D226" s="270"/>
      <c r="E226" s="210"/>
      <c r="F226" s="257"/>
      <c r="G226" s="210"/>
      <c r="H226" s="259"/>
      <c r="I226" s="200"/>
      <c r="J226" s="200"/>
      <c r="K226" s="258"/>
      <c r="L226" s="200"/>
      <c r="M226" s="271"/>
      <c r="N226" s="272"/>
    </row>
    <row r="227" spans="1:14" ht="12.75" x14ac:dyDescent="0.2">
      <c r="A227" s="251"/>
      <c r="B227" s="252"/>
      <c r="C227" s="256"/>
      <c r="D227" s="270"/>
      <c r="E227" s="210"/>
      <c r="F227" s="257"/>
      <c r="G227" s="210"/>
      <c r="H227" s="259"/>
      <c r="I227" s="200"/>
      <c r="J227" s="200"/>
      <c r="K227" s="258"/>
      <c r="L227" s="200"/>
      <c r="M227" s="271"/>
      <c r="N227" s="272"/>
    </row>
    <row r="228" spans="1:14" ht="12.75" x14ac:dyDescent="0.2">
      <c r="A228" s="251"/>
      <c r="B228" s="252"/>
      <c r="C228" s="256"/>
      <c r="D228" s="270"/>
      <c r="E228" s="210"/>
      <c r="F228" s="257"/>
      <c r="G228" s="210"/>
      <c r="H228" s="259"/>
      <c r="I228" s="200"/>
      <c r="J228" s="200"/>
      <c r="K228" s="258"/>
      <c r="L228" s="200"/>
      <c r="M228" s="271"/>
      <c r="N228" s="272"/>
    </row>
    <row r="229" spans="1:14" ht="12.75" x14ac:dyDescent="0.2">
      <c r="A229" s="251"/>
      <c r="B229" s="252"/>
      <c r="C229" s="256"/>
      <c r="D229" s="270"/>
      <c r="E229" s="210"/>
      <c r="F229" s="257"/>
      <c r="G229" s="210"/>
      <c r="H229" s="259"/>
      <c r="I229" s="200"/>
      <c r="J229" s="200"/>
      <c r="K229" s="258"/>
      <c r="L229" s="200"/>
      <c r="M229" s="271"/>
      <c r="N229" s="272"/>
    </row>
    <row r="230" spans="1:14" ht="12.75" x14ac:dyDescent="0.2">
      <c r="A230" s="251"/>
      <c r="B230" s="252"/>
      <c r="C230" s="256"/>
      <c r="D230" s="270"/>
      <c r="E230" s="210"/>
      <c r="F230" s="257"/>
      <c r="G230" s="210"/>
      <c r="H230" s="259"/>
      <c r="I230" s="200"/>
      <c r="J230" s="200"/>
      <c r="K230" s="258"/>
      <c r="L230" s="200"/>
      <c r="M230" s="271"/>
      <c r="N230" s="272"/>
    </row>
    <row r="231" spans="1:14" ht="12.75" x14ac:dyDescent="0.2">
      <c r="A231" s="251"/>
      <c r="B231" s="252"/>
      <c r="C231" s="256"/>
      <c r="D231" s="270"/>
      <c r="E231" s="210"/>
      <c r="F231" s="257"/>
      <c r="G231" s="210"/>
      <c r="H231" s="259"/>
      <c r="I231" s="200"/>
      <c r="J231" s="200"/>
      <c r="L231" s="200"/>
    </row>
    <row r="232" spans="1:14" x14ac:dyDescent="0.25">
      <c r="A232" s="251"/>
      <c r="B232" s="252"/>
      <c r="C232" s="256"/>
      <c r="D232" s="270"/>
      <c r="E232" s="210"/>
      <c r="F232" s="257"/>
      <c r="G232" s="210"/>
      <c r="H232" s="259"/>
    </row>
    <row r="233" spans="1:14" x14ac:dyDescent="0.25">
      <c r="A233" s="251"/>
      <c r="B233" s="252"/>
      <c r="C233" s="256"/>
      <c r="D233" s="270"/>
      <c r="E233" s="210"/>
      <c r="F233" s="257"/>
      <c r="G233" s="210"/>
      <c r="H233" s="259"/>
    </row>
    <row r="234" spans="1:14" x14ac:dyDescent="0.25">
      <c r="A234" s="251"/>
      <c r="B234" s="252"/>
      <c r="C234" s="256"/>
      <c r="D234" s="270"/>
      <c r="E234" s="210"/>
      <c r="F234" s="257"/>
      <c r="G234" s="210"/>
      <c r="H234" s="259"/>
    </row>
    <row r="235" spans="1:14" x14ac:dyDescent="0.25">
      <c r="A235" s="251"/>
      <c r="B235" s="252"/>
      <c r="C235" s="256"/>
      <c r="D235" s="270"/>
      <c r="E235" s="210"/>
      <c r="F235" s="257"/>
      <c r="G235" s="210"/>
      <c r="H235" s="259"/>
    </row>
    <row r="236" spans="1:14" x14ac:dyDescent="0.25">
      <c r="A236" s="251"/>
      <c r="B236" s="252"/>
      <c r="C236" s="256"/>
      <c r="D236" s="270"/>
      <c r="E236" s="210"/>
      <c r="F236" s="257"/>
      <c r="G236" s="210"/>
      <c r="H236" s="259"/>
    </row>
    <row r="237" spans="1:14" x14ac:dyDescent="0.25">
      <c r="A237" s="251"/>
      <c r="B237" s="252"/>
      <c r="C237" s="256"/>
      <c r="D237" s="270"/>
      <c r="E237" s="210"/>
      <c r="F237" s="257"/>
      <c r="G237" s="210"/>
      <c r="H237" s="259"/>
    </row>
    <row r="238" spans="1:14" x14ac:dyDescent="0.25">
      <c r="A238" s="251"/>
      <c r="B238" s="252"/>
      <c r="C238" s="256"/>
      <c r="D238" s="257"/>
      <c r="E238" s="210"/>
      <c r="F238" s="252"/>
      <c r="G238" s="210"/>
      <c r="H238" s="259"/>
    </row>
    <row r="239" spans="1:14" x14ac:dyDescent="0.25">
      <c r="A239" s="251"/>
      <c r="B239" s="252"/>
      <c r="C239" s="256"/>
      <c r="D239" s="270"/>
      <c r="E239" s="210"/>
      <c r="F239" s="257"/>
      <c r="G239" s="210"/>
      <c r="H239" s="259"/>
    </row>
    <row r="240" spans="1:14" x14ac:dyDescent="0.25">
      <c r="A240" s="251"/>
      <c r="B240" s="252"/>
      <c r="C240" s="256"/>
      <c r="D240" s="270"/>
      <c r="E240" s="210"/>
      <c r="F240" s="257"/>
      <c r="G240" s="210"/>
      <c r="H240" s="259"/>
    </row>
    <row r="241" spans="1:8" x14ac:dyDescent="0.25">
      <c r="A241" s="251"/>
      <c r="B241" s="252"/>
      <c r="C241" s="256"/>
      <c r="D241" s="270"/>
      <c r="E241" s="210"/>
      <c r="F241" s="257"/>
      <c r="G241" s="210"/>
      <c r="H241" s="259"/>
    </row>
    <row r="242" spans="1:8" x14ac:dyDescent="0.25">
      <c r="A242" s="251"/>
      <c r="B242" s="252"/>
      <c r="C242" s="256"/>
      <c r="D242" s="270"/>
      <c r="E242" s="210"/>
      <c r="F242" s="257"/>
      <c r="G242" s="210"/>
      <c r="H242" s="259"/>
    </row>
    <row r="243" spans="1:8" x14ac:dyDescent="0.25">
      <c r="A243" s="251"/>
      <c r="B243" s="252"/>
      <c r="C243" s="256"/>
      <c r="D243" s="270"/>
      <c r="E243" s="210"/>
      <c r="F243" s="257"/>
      <c r="G243" s="210"/>
      <c r="H243" s="259"/>
    </row>
    <row r="244" spans="1:8" x14ac:dyDescent="0.25">
      <c r="A244" s="251"/>
      <c r="B244" s="252"/>
      <c r="C244" s="256"/>
      <c r="D244" s="270"/>
      <c r="E244" s="210"/>
      <c r="F244" s="257"/>
      <c r="G244" s="210"/>
      <c r="H244" s="259"/>
    </row>
    <row r="245" spans="1:8" x14ac:dyDescent="0.25">
      <c r="A245" s="251"/>
      <c r="B245" s="252"/>
      <c r="C245" s="256"/>
      <c r="D245" s="270"/>
      <c r="E245" s="210"/>
      <c r="F245" s="257"/>
      <c r="G245" s="210"/>
      <c r="H245" s="259"/>
    </row>
    <row r="246" spans="1:8" x14ac:dyDescent="0.25">
      <c r="A246" s="251"/>
      <c r="B246" s="252"/>
      <c r="C246" s="256"/>
      <c r="D246" s="270"/>
      <c r="E246" s="210"/>
      <c r="F246" s="257"/>
      <c r="G246" s="210"/>
      <c r="H246" s="259"/>
    </row>
    <row r="247" spans="1:8" x14ac:dyDescent="0.25">
      <c r="A247" s="251"/>
      <c r="B247" s="252"/>
      <c r="C247" s="256"/>
      <c r="D247" s="270"/>
      <c r="E247" s="210"/>
      <c r="F247" s="257"/>
      <c r="G247" s="210"/>
      <c r="H247" s="259"/>
    </row>
    <row r="248" spans="1:8" x14ac:dyDescent="0.25">
      <c r="A248" s="251"/>
      <c r="B248" s="252"/>
      <c r="C248" s="256"/>
      <c r="D248" s="270"/>
      <c r="E248" s="210"/>
      <c r="F248" s="257"/>
      <c r="G248" s="210"/>
      <c r="H248" s="259"/>
    </row>
    <row r="249" spans="1:8" x14ac:dyDescent="0.25">
      <c r="A249" s="251"/>
      <c r="B249" s="252"/>
      <c r="C249" s="256"/>
      <c r="D249" s="270"/>
      <c r="E249" s="210"/>
      <c r="F249" s="257"/>
      <c r="G249" s="210"/>
      <c r="H249" s="259"/>
    </row>
    <row r="250" spans="1:8" x14ac:dyDescent="0.25">
      <c r="A250" s="251"/>
      <c r="B250" s="252"/>
      <c r="C250" s="256"/>
      <c r="D250" s="270"/>
      <c r="E250" s="210"/>
      <c r="F250" s="257"/>
      <c r="G250" s="210"/>
      <c r="H250" s="259"/>
    </row>
    <row r="251" spans="1:8" x14ac:dyDescent="0.25">
      <c r="A251" s="251"/>
      <c r="B251" s="252"/>
      <c r="C251" s="256"/>
      <c r="D251" s="270"/>
      <c r="E251" s="210"/>
      <c r="F251" s="257"/>
      <c r="G251" s="210"/>
      <c r="H251" s="259"/>
    </row>
    <row r="252" spans="1:8" x14ac:dyDescent="0.25">
      <c r="A252" s="251"/>
      <c r="B252" s="252"/>
      <c r="C252" s="256"/>
      <c r="D252" s="270"/>
      <c r="E252" s="210"/>
      <c r="F252" s="257"/>
      <c r="G252" s="210"/>
      <c r="H252" s="259"/>
    </row>
    <row r="253" spans="1:8" x14ac:dyDescent="0.25">
      <c r="A253" s="251"/>
      <c r="B253" s="252"/>
      <c r="C253" s="256"/>
      <c r="D253" s="270"/>
      <c r="E253" s="210"/>
      <c r="F253" s="257"/>
      <c r="G253" s="210"/>
      <c r="H253" s="259"/>
    </row>
    <row r="254" spans="1:8" x14ac:dyDescent="0.25">
      <c r="A254" s="251"/>
      <c r="B254" s="252"/>
      <c r="C254" s="256"/>
      <c r="D254" s="270"/>
      <c r="E254" s="210"/>
      <c r="F254" s="257"/>
      <c r="G254" s="210"/>
      <c r="H254" s="259"/>
    </row>
    <row r="255" spans="1:8" x14ac:dyDescent="0.25">
      <c r="A255" s="251"/>
      <c r="B255" s="252"/>
      <c r="C255" s="256"/>
      <c r="D255" s="270"/>
      <c r="E255" s="210"/>
      <c r="F255" s="257"/>
      <c r="G255" s="210"/>
      <c r="H255" s="259"/>
    </row>
    <row r="256" spans="1:8" x14ac:dyDescent="0.25">
      <c r="A256" s="251"/>
      <c r="B256" s="252"/>
      <c r="C256" s="256"/>
      <c r="D256" s="270"/>
      <c r="E256" s="210"/>
      <c r="F256" s="257"/>
      <c r="G256" s="210"/>
      <c r="H256" s="259"/>
    </row>
    <row r="257" spans="1:8" x14ac:dyDescent="0.25">
      <c r="A257" s="251"/>
      <c r="B257" s="252"/>
      <c r="C257" s="256"/>
      <c r="D257" s="270"/>
      <c r="E257" s="210"/>
      <c r="F257" s="257"/>
      <c r="G257" s="210"/>
      <c r="H257" s="259"/>
    </row>
    <row r="258" spans="1:8" x14ac:dyDescent="0.25">
      <c r="A258" s="251"/>
      <c r="B258" s="252"/>
      <c r="C258" s="256"/>
      <c r="D258" s="270"/>
      <c r="E258" s="210"/>
      <c r="F258" s="257"/>
      <c r="G258" s="210"/>
      <c r="H258" s="259"/>
    </row>
    <row r="259" spans="1:8" x14ac:dyDescent="0.25">
      <c r="A259" s="251"/>
      <c r="B259" s="252"/>
      <c r="C259" s="256"/>
      <c r="D259" s="270"/>
      <c r="E259" s="210"/>
      <c r="F259" s="257"/>
      <c r="G259" s="210"/>
      <c r="H259" s="259"/>
    </row>
    <row r="260" spans="1:8" x14ac:dyDescent="0.25">
      <c r="A260" s="251"/>
      <c r="B260" s="252"/>
      <c r="C260" s="256"/>
      <c r="D260" s="270"/>
      <c r="E260" s="210"/>
      <c r="F260" s="257"/>
      <c r="G260" s="210"/>
      <c r="H260" s="259"/>
    </row>
    <row r="261" spans="1:8" x14ac:dyDescent="0.25">
      <c r="A261" s="251"/>
      <c r="B261" s="252"/>
      <c r="C261" s="256"/>
      <c r="D261" s="270"/>
      <c r="E261" s="210"/>
      <c r="F261" s="257"/>
      <c r="G261" s="210"/>
      <c r="H261" s="259"/>
    </row>
    <row r="262" spans="1:8" x14ac:dyDescent="0.25">
      <c r="A262" s="251"/>
      <c r="B262" s="252"/>
      <c r="C262" s="256"/>
      <c r="D262" s="270"/>
      <c r="E262" s="210"/>
      <c r="F262" s="257"/>
      <c r="G262" s="210"/>
      <c r="H262" s="259"/>
    </row>
    <row r="263" spans="1:8" x14ac:dyDescent="0.25">
      <c r="A263" s="251"/>
      <c r="B263" s="252"/>
      <c r="C263" s="256"/>
      <c r="D263" s="270"/>
      <c r="E263" s="211"/>
      <c r="F263" s="257"/>
      <c r="G263" s="211"/>
      <c r="H263" s="259"/>
    </row>
    <row r="264" spans="1:8" x14ac:dyDescent="0.25">
      <c r="A264" s="251"/>
      <c r="B264" s="252"/>
      <c r="C264" s="256"/>
      <c r="D264" s="270"/>
      <c r="E264" s="200"/>
      <c r="F264" s="257"/>
      <c r="G264" s="200"/>
      <c r="H264" s="259"/>
    </row>
    <row r="265" spans="1:8" x14ac:dyDescent="0.25">
      <c r="A265" s="251"/>
      <c r="B265" s="252"/>
      <c r="C265" s="256"/>
      <c r="D265" s="270"/>
      <c r="E265" s="200"/>
      <c r="F265" s="257"/>
      <c r="G265" s="200"/>
      <c r="H265" s="259"/>
    </row>
    <row r="266" spans="1:8" x14ac:dyDescent="0.25">
      <c r="A266" s="251"/>
      <c r="B266" s="252"/>
      <c r="C266" s="256"/>
      <c r="D266" s="270"/>
      <c r="E266" s="200"/>
      <c r="F266" s="257"/>
      <c r="G266" s="200"/>
      <c r="H266" s="259"/>
    </row>
    <row r="267" spans="1:8" x14ac:dyDescent="0.25">
      <c r="A267" s="251"/>
      <c r="B267" s="252"/>
      <c r="C267" s="256"/>
      <c r="D267" s="270"/>
      <c r="E267" s="200"/>
      <c r="F267" s="257"/>
      <c r="G267" s="200"/>
      <c r="H267" s="259"/>
    </row>
    <row r="268" spans="1:8" x14ac:dyDescent="0.25">
      <c r="A268" s="251"/>
      <c r="B268" s="252"/>
      <c r="C268" s="256"/>
      <c r="D268" s="270"/>
      <c r="E268" s="200"/>
      <c r="F268" s="257"/>
      <c r="G268" s="200"/>
      <c r="H268" s="259"/>
    </row>
    <row r="269" spans="1:8" x14ac:dyDescent="0.25">
      <c r="A269" s="251"/>
      <c r="B269" s="252"/>
      <c r="C269" s="256"/>
      <c r="D269" s="270"/>
      <c r="E269" s="200"/>
      <c r="F269" s="257"/>
      <c r="G269" s="200"/>
      <c r="H269" s="259"/>
    </row>
    <row r="270" spans="1:8" x14ac:dyDescent="0.25">
      <c r="A270" s="251"/>
      <c r="B270" s="252"/>
      <c r="C270" s="256"/>
      <c r="D270" s="270"/>
      <c r="E270" s="200"/>
      <c r="F270" s="257"/>
      <c r="G270" s="200"/>
      <c r="H270" s="259"/>
    </row>
    <row r="271" spans="1:8" x14ac:dyDescent="0.25">
      <c r="A271" s="251"/>
      <c r="B271" s="252"/>
      <c r="C271" s="256"/>
      <c r="D271" s="270"/>
      <c r="E271" s="200"/>
      <c r="F271" s="257"/>
      <c r="G271" s="200"/>
      <c r="H271" s="259"/>
    </row>
    <row r="272" spans="1:8" x14ac:dyDescent="0.25">
      <c r="A272" s="251"/>
      <c r="B272" s="252"/>
      <c r="C272" s="256"/>
      <c r="D272" s="270"/>
      <c r="E272" s="200"/>
      <c r="F272" s="257"/>
      <c r="G272" s="200"/>
      <c r="H272" s="259"/>
    </row>
    <row r="273" spans="1:8" x14ac:dyDescent="0.25">
      <c r="A273" s="251"/>
      <c r="B273" s="252"/>
      <c r="C273" s="256"/>
      <c r="D273" s="270"/>
      <c r="E273" s="200"/>
      <c r="F273" s="257"/>
      <c r="G273" s="200"/>
      <c r="H273" s="259"/>
    </row>
    <row r="274" spans="1:8" x14ac:dyDescent="0.25">
      <c r="A274" s="251"/>
      <c r="B274" s="252"/>
      <c r="C274" s="256"/>
      <c r="D274" s="270"/>
      <c r="E274" s="200"/>
      <c r="F274" s="257"/>
      <c r="G274" s="200"/>
      <c r="H274" s="259"/>
    </row>
    <row r="275" spans="1:8" x14ac:dyDescent="0.25">
      <c r="A275" s="251"/>
      <c r="B275" s="252"/>
      <c r="C275" s="256"/>
      <c r="D275" s="270"/>
      <c r="E275" s="200"/>
      <c r="F275" s="257"/>
      <c r="G275" s="200"/>
      <c r="H275" s="259"/>
    </row>
    <row r="276" spans="1:8" x14ac:dyDescent="0.25">
      <c r="A276" s="251"/>
      <c r="B276" s="252"/>
      <c r="C276" s="256"/>
      <c r="D276" s="270"/>
      <c r="E276" s="200"/>
      <c r="F276" s="257"/>
      <c r="G276" s="200"/>
      <c r="H276" s="259"/>
    </row>
    <row r="277" spans="1:8" x14ac:dyDescent="0.25">
      <c r="A277" s="251"/>
      <c r="B277" s="252"/>
      <c r="C277" s="256"/>
      <c r="D277" s="270"/>
      <c r="E277" s="200"/>
      <c r="F277" s="257"/>
      <c r="G277" s="200"/>
      <c r="H277" s="259"/>
    </row>
    <row r="278" spans="1:8" x14ac:dyDescent="0.25">
      <c r="A278" s="251"/>
      <c r="B278" s="252"/>
      <c r="C278" s="256"/>
      <c r="D278" s="270"/>
      <c r="E278" s="200"/>
      <c r="F278" s="257"/>
      <c r="G278" s="200"/>
      <c r="H278" s="259"/>
    </row>
    <row r="279" spans="1:8" x14ac:dyDescent="0.25">
      <c r="A279" s="251"/>
      <c r="B279" s="252"/>
      <c r="C279" s="256"/>
      <c r="D279" s="270"/>
      <c r="E279" s="200"/>
      <c r="F279" s="257"/>
      <c r="G279" s="200"/>
      <c r="H279" s="259"/>
    </row>
    <row r="280" spans="1:8" x14ac:dyDescent="0.25">
      <c r="A280" s="251"/>
      <c r="B280" s="252"/>
      <c r="C280" s="256"/>
      <c r="D280" s="270"/>
      <c r="E280" s="200"/>
      <c r="F280" s="257"/>
      <c r="G280" s="200"/>
      <c r="H280" s="259"/>
    </row>
    <row r="281" spans="1:8" x14ac:dyDescent="0.25">
      <c r="A281" s="251"/>
      <c r="B281" s="252"/>
      <c r="C281" s="256"/>
      <c r="D281" s="270"/>
      <c r="E281" s="200"/>
      <c r="F281" s="257"/>
      <c r="G281" s="200"/>
      <c r="H281" s="259"/>
    </row>
    <row r="282" spans="1:8" x14ac:dyDescent="0.25">
      <c r="A282" s="273"/>
      <c r="B282" s="252"/>
      <c r="C282" s="256"/>
      <c r="D282" s="270"/>
      <c r="E282" s="200"/>
      <c r="F282" s="257"/>
      <c r="G282" s="200"/>
      <c r="H282" s="259"/>
    </row>
    <row r="283" spans="1:8" x14ac:dyDescent="0.25">
      <c r="A283" s="251"/>
      <c r="B283" s="252"/>
      <c r="C283" s="256"/>
      <c r="D283" s="270"/>
      <c r="E283" s="200"/>
      <c r="F283" s="257"/>
      <c r="G283" s="200"/>
      <c r="H283" s="259"/>
    </row>
    <row r="284" spans="1:8" x14ac:dyDescent="0.25">
      <c r="A284" s="251"/>
      <c r="B284" s="252"/>
      <c r="C284" s="256"/>
      <c r="D284" s="270"/>
      <c r="E284" s="200"/>
      <c r="F284" s="257"/>
      <c r="G284" s="200"/>
      <c r="H284" s="259"/>
    </row>
    <row r="285" spans="1:8" x14ac:dyDescent="0.25">
      <c r="A285" s="251"/>
      <c r="B285" s="252"/>
      <c r="C285" s="256"/>
      <c r="D285" s="270"/>
      <c r="E285" s="200"/>
      <c r="F285" s="257"/>
      <c r="G285" s="200"/>
      <c r="H285" s="259"/>
    </row>
    <row r="286" spans="1:8" x14ac:dyDescent="0.25">
      <c r="A286" s="251"/>
      <c r="B286" s="252"/>
      <c r="C286" s="256"/>
      <c r="D286" s="270"/>
      <c r="E286" s="200"/>
      <c r="F286" s="257"/>
      <c r="G286" s="200"/>
      <c r="H286" s="259"/>
    </row>
    <row r="287" spans="1:8" x14ac:dyDescent="0.25">
      <c r="A287" s="251"/>
      <c r="B287" s="252"/>
      <c r="C287" s="256"/>
      <c r="D287" s="270"/>
      <c r="E287" s="200"/>
      <c r="F287" s="257"/>
      <c r="G287" s="200"/>
      <c r="H287" s="259"/>
    </row>
    <row r="288" spans="1:8" x14ac:dyDescent="0.25">
      <c r="A288" s="251"/>
      <c r="B288" s="252"/>
      <c r="C288" s="256"/>
      <c r="D288" s="270"/>
      <c r="E288" s="200"/>
      <c r="F288" s="257"/>
      <c r="G288" s="200"/>
      <c r="H288" s="259"/>
    </row>
    <row r="289" spans="1:8" x14ac:dyDescent="0.25">
      <c r="A289" s="251"/>
      <c r="B289" s="252"/>
      <c r="C289" s="256"/>
      <c r="D289" s="270"/>
      <c r="E289" s="200"/>
      <c r="F289" s="257"/>
      <c r="G289" s="200"/>
      <c r="H289" s="276"/>
    </row>
    <row r="290" spans="1:8" x14ac:dyDescent="0.25">
      <c r="A290" s="251"/>
      <c r="B290" s="252"/>
      <c r="C290" s="256"/>
      <c r="D290" s="270"/>
      <c r="E290" s="200"/>
      <c r="F290" s="257"/>
      <c r="G290" s="200"/>
      <c r="H290" s="276"/>
    </row>
    <row r="291" spans="1:8" x14ac:dyDescent="0.25">
      <c r="A291" s="251"/>
      <c r="B291" s="252"/>
      <c r="C291" s="256"/>
      <c r="D291" s="270"/>
      <c r="E291" s="200"/>
      <c r="F291" s="257"/>
      <c r="G291" s="200"/>
      <c r="H291" s="276"/>
    </row>
    <row r="292" spans="1:8" x14ac:dyDescent="0.25">
      <c r="A292" s="251"/>
      <c r="B292" s="252"/>
      <c r="C292" s="256"/>
      <c r="D292" s="270"/>
      <c r="E292" s="200"/>
      <c r="F292" s="257"/>
      <c r="G292" s="200"/>
      <c r="H292" s="276"/>
    </row>
    <row r="293" spans="1:8" x14ac:dyDescent="0.25">
      <c r="A293" s="251"/>
      <c r="B293" s="252"/>
      <c r="C293" s="256"/>
      <c r="D293" s="270"/>
      <c r="E293" s="200"/>
      <c r="F293" s="257"/>
      <c r="G293" s="200"/>
      <c r="H293" s="276"/>
    </row>
    <row r="294" spans="1:8" x14ac:dyDescent="0.25">
      <c r="A294" s="251"/>
      <c r="B294" s="252"/>
      <c r="C294" s="256"/>
      <c r="D294" s="270"/>
      <c r="E294" s="200"/>
      <c r="F294" s="257"/>
      <c r="G294" s="200"/>
      <c r="H294" s="276"/>
    </row>
    <row r="295" spans="1:8" x14ac:dyDescent="0.25">
      <c r="A295" s="251"/>
      <c r="B295" s="252"/>
      <c r="C295" s="256"/>
      <c r="D295" s="270"/>
      <c r="E295" s="200"/>
      <c r="F295" s="257"/>
      <c r="G295" s="200"/>
      <c r="H295" s="276"/>
    </row>
    <row r="296" spans="1:8" x14ac:dyDescent="0.25">
      <c r="A296" s="251"/>
      <c r="B296" s="252"/>
      <c r="C296" s="256"/>
      <c r="D296" s="270"/>
      <c r="E296" s="200"/>
      <c r="F296" s="257"/>
      <c r="G296" s="200"/>
      <c r="H296" s="276"/>
    </row>
    <row r="297" spans="1:8" x14ac:dyDescent="0.25">
      <c r="A297" s="251"/>
      <c r="B297" s="252"/>
      <c r="C297" s="256"/>
      <c r="D297" s="270"/>
      <c r="E297" s="200"/>
      <c r="F297" s="257"/>
      <c r="G297" s="200"/>
      <c r="H297" s="276"/>
    </row>
    <row r="298" spans="1:8" x14ac:dyDescent="0.25">
      <c r="A298" s="251"/>
      <c r="B298" s="252"/>
      <c r="C298" s="256"/>
      <c r="D298" s="270"/>
      <c r="E298" s="200"/>
      <c r="F298" s="257"/>
      <c r="G298" s="200"/>
      <c r="H298" s="255"/>
    </row>
    <row r="299" spans="1:8" x14ac:dyDescent="0.25">
      <c r="A299" s="251"/>
      <c r="B299" s="252"/>
      <c r="C299" s="256"/>
      <c r="D299" s="270"/>
      <c r="E299" s="200"/>
      <c r="F299" s="257"/>
      <c r="G299" s="200"/>
      <c r="H299" s="255"/>
    </row>
    <row r="300" spans="1:8" x14ac:dyDescent="0.25">
      <c r="A300" s="251"/>
      <c r="B300" s="252"/>
      <c r="C300" s="256"/>
      <c r="D300" s="270"/>
      <c r="E300" s="200"/>
      <c r="F300" s="257"/>
      <c r="G300" s="200"/>
      <c r="H300" s="255"/>
    </row>
    <row r="301" spans="1:8" x14ac:dyDescent="0.25">
      <c r="A301" s="251"/>
      <c r="B301" s="252"/>
      <c r="C301" s="256"/>
      <c r="D301" s="270"/>
      <c r="E301" s="200"/>
      <c r="F301" s="257"/>
      <c r="G301" s="200"/>
      <c r="H301" s="255"/>
    </row>
    <row r="302" spans="1:8" x14ac:dyDescent="0.25">
      <c r="A302" s="251"/>
      <c r="B302" s="252"/>
      <c r="C302" s="256"/>
      <c r="D302" s="270"/>
      <c r="E302" s="200"/>
      <c r="F302" s="257"/>
      <c r="G302" s="200"/>
      <c r="H302" s="255"/>
    </row>
    <row r="303" spans="1:8" x14ac:dyDescent="0.25">
      <c r="A303" s="251"/>
      <c r="B303" s="252"/>
      <c r="C303" s="256"/>
      <c r="D303" s="270"/>
      <c r="E303" s="200"/>
      <c r="F303" s="257"/>
      <c r="G303" s="200"/>
      <c r="H303" s="255"/>
    </row>
    <row r="304" spans="1:8" x14ac:dyDescent="0.25">
      <c r="A304" s="251"/>
      <c r="B304" s="252"/>
      <c r="C304" s="256"/>
      <c r="D304" s="270"/>
      <c r="E304" s="200"/>
      <c r="F304" s="257"/>
      <c r="G304" s="200"/>
      <c r="H304" s="259"/>
    </row>
    <row r="305" spans="1:8" x14ac:dyDescent="0.25">
      <c r="A305" s="251"/>
      <c r="B305" s="252"/>
      <c r="C305" s="256"/>
      <c r="D305" s="270"/>
      <c r="E305" s="200"/>
      <c r="F305" s="257"/>
      <c r="G305" s="200"/>
      <c r="H305" s="259"/>
    </row>
    <row r="306" spans="1:8" x14ac:dyDescent="0.25">
      <c r="A306" s="251"/>
      <c r="B306" s="252"/>
      <c r="C306" s="256"/>
      <c r="D306" s="270"/>
      <c r="E306" s="200"/>
      <c r="F306" s="257"/>
      <c r="G306" s="200"/>
      <c r="H306" s="259"/>
    </row>
    <row r="307" spans="1:8" x14ac:dyDescent="0.25">
      <c r="A307" s="251"/>
      <c r="B307" s="252"/>
      <c r="C307" s="256"/>
      <c r="D307" s="270"/>
      <c r="E307" s="200"/>
      <c r="F307" s="257"/>
      <c r="G307" s="200"/>
      <c r="H307" s="259"/>
    </row>
    <row r="308" spans="1:8" x14ac:dyDescent="0.25">
      <c r="A308" s="251"/>
      <c r="B308" s="252"/>
      <c r="C308" s="256"/>
      <c r="D308" s="270"/>
      <c r="E308" s="200"/>
      <c r="F308" s="257"/>
      <c r="G308" s="200"/>
      <c r="H308" s="259"/>
    </row>
    <row r="309" spans="1:8" x14ac:dyDescent="0.25">
      <c r="A309" s="251"/>
      <c r="B309" s="252"/>
      <c r="C309" s="256"/>
      <c r="D309" s="270"/>
      <c r="E309" s="200"/>
      <c r="F309" s="257"/>
      <c r="G309" s="200"/>
      <c r="H309" s="259"/>
    </row>
    <row r="310" spans="1:8" x14ac:dyDescent="0.25">
      <c r="A310" s="251"/>
      <c r="B310" s="252"/>
      <c r="C310" s="256"/>
      <c r="D310" s="270"/>
      <c r="E310" s="200"/>
      <c r="F310" s="257"/>
      <c r="G310" s="200"/>
      <c r="H310" s="259"/>
    </row>
    <row r="311" spans="1:8" x14ac:dyDescent="0.25">
      <c r="A311" s="251"/>
      <c r="B311" s="252"/>
      <c r="C311" s="256"/>
      <c r="D311" s="270"/>
      <c r="E311" s="200"/>
      <c r="F311" s="257"/>
      <c r="G311" s="200"/>
      <c r="H311" s="259"/>
    </row>
    <row r="312" spans="1:8" x14ac:dyDescent="0.25">
      <c r="E312" s="200"/>
      <c r="G312" s="200"/>
    </row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100-000000000000}">
          <x14:formula1>
            <xm:f>'Building Permit Summary'!$A$6:$A$30</xm:f>
          </x14:formula1>
          <xm:sqref>F1:F77 F79:F142</xm:sqref>
        </x14:dataValidation>
        <x14:dataValidation type="list" allowBlank="1" showInputMessage="1" showErrorMessage="1" xr:uid="{00000000-0002-0000-1100-000001000000}">
          <x14:formula1>
            <xm:f>Neighbourhoods!$A$1:$A$35</xm:f>
          </x14:formula1>
          <xm:sqref>E133:E143 E128:E131 E120:E121 E126 E5:E77 E80:E116</xm:sqref>
        </x14:dataValidation>
        <x14:dataValidation type="list" allowBlank="1" showInputMessage="1" showErrorMessage="1" xr:uid="{F4D8E492-A9D1-4D81-9E78-6E0F1AA465AE}">
          <x14:formula1>
            <xm:f>Neighbourhoods!$A$1:$A$37</xm:f>
          </x14:formula1>
          <xm:sqref>E132 E117:E119 E122:E125 E78:E79 E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06"/>
  <sheetViews>
    <sheetView zoomScaleNormal="100" workbookViewId="0">
      <pane ySplit="3" topLeftCell="A88" activePane="bottomLeft" state="frozen"/>
      <selection pane="bottomLeft" activeCell="F114" sqref="F114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8" width="5.140625" bestFit="1" customWidth="1"/>
    <col min="9" max="9" width="4.8554687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5.42578125" bestFit="1" customWidth="1"/>
    <col min="15" max="15" width="14.42578125" bestFit="1" customWidth="1"/>
  </cols>
  <sheetData>
    <row r="1" spans="1:15" ht="24.75" customHeight="1" thickBot="1" x14ac:dyDescent="0.3">
      <c r="A1" s="753" t="s">
        <v>0</v>
      </c>
      <c r="B1" s="753"/>
      <c r="C1" s="753"/>
      <c r="D1" s="753"/>
      <c r="E1" s="753"/>
      <c r="F1" s="753"/>
      <c r="G1" s="753"/>
      <c r="H1" s="753"/>
      <c r="I1" s="753"/>
      <c r="J1" s="753"/>
      <c r="K1" s="753"/>
      <c r="L1" s="753"/>
      <c r="M1" s="753"/>
      <c r="N1" s="753"/>
      <c r="O1" s="753"/>
    </row>
    <row r="2" spans="1:15" ht="15.75" thickBot="1" x14ac:dyDescent="0.3">
      <c r="A2" s="754" t="s">
        <v>271</v>
      </c>
      <c r="B2" s="755"/>
      <c r="C2" s="755"/>
      <c r="D2" s="755"/>
      <c r="E2" s="755"/>
      <c r="F2" s="755"/>
      <c r="G2" s="755"/>
      <c r="H2" s="755"/>
      <c r="I2" s="755"/>
      <c r="J2" s="755"/>
      <c r="K2" s="755"/>
      <c r="L2" s="755"/>
      <c r="M2" s="755"/>
      <c r="N2" s="755"/>
      <c r="O2" s="756"/>
    </row>
    <row r="3" spans="1:15" ht="26.25" thickBot="1" x14ac:dyDescent="0.3">
      <c r="A3" s="97" t="s">
        <v>272</v>
      </c>
      <c r="B3" s="98" t="s">
        <v>273</v>
      </c>
      <c r="C3" s="98" t="s">
        <v>274</v>
      </c>
      <c r="D3" s="98" t="s">
        <v>275</v>
      </c>
      <c r="E3" s="98" t="s">
        <v>276</v>
      </c>
      <c r="F3" s="98" t="s">
        <v>277</v>
      </c>
      <c r="G3" s="98" t="s">
        <v>278</v>
      </c>
      <c r="H3" s="98" t="s">
        <v>279</v>
      </c>
      <c r="I3" s="98" t="s">
        <v>280</v>
      </c>
      <c r="J3" s="98" t="s">
        <v>281</v>
      </c>
      <c r="K3" s="98" t="s">
        <v>282</v>
      </c>
      <c r="L3" s="98" t="s">
        <v>283</v>
      </c>
      <c r="M3" s="98" t="s">
        <v>284</v>
      </c>
      <c r="N3" s="98" t="s">
        <v>285</v>
      </c>
      <c r="O3" s="99" t="s">
        <v>286</v>
      </c>
    </row>
    <row r="4" spans="1:15" ht="15.75" customHeight="1" x14ac:dyDescent="0.25">
      <c r="A4" s="749">
        <v>2010</v>
      </c>
      <c r="B4" s="100" t="s">
        <v>9</v>
      </c>
      <c r="C4" s="8">
        <v>22</v>
      </c>
      <c r="D4" s="8">
        <v>18</v>
      </c>
      <c r="E4" s="8">
        <v>34</v>
      </c>
      <c r="F4" s="8">
        <v>27</v>
      </c>
      <c r="G4" s="8">
        <v>18</v>
      </c>
      <c r="H4" s="8">
        <v>26</v>
      </c>
      <c r="I4" s="8">
        <v>41</v>
      </c>
      <c r="J4" s="8">
        <v>16</v>
      </c>
      <c r="K4" s="8">
        <v>9</v>
      </c>
      <c r="L4" s="8">
        <v>15</v>
      </c>
      <c r="M4" s="8">
        <v>16</v>
      </c>
      <c r="N4" s="8">
        <v>19</v>
      </c>
      <c r="O4" s="101">
        <f>SUM(C4:N4)</f>
        <v>261</v>
      </c>
    </row>
    <row r="5" spans="1:15" ht="15.75" customHeight="1" x14ac:dyDescent="0.25">
      <c r="A5" s="750"/>
      <c r="B5" s="7" t="s">
        <v>288</v>
      </c>
      <c r="C5" s="9"/>
      <c r="D5" s="9"/>
      <c r="E5" s="9"/>
      <c r="F5" s="9"/>
      <c r="G5" s="9"/>
      <c r="H5" s="9">
        <v>1</v>
      </c>
      <c r="I5" s="9"/>
      <c r="J5" s="9"/>
      <c r="K5" s="9"/>
      <c r="L5" s="9"/>
      <c r="M5" s="9"/>
      <c r="N5" s="9"/>
      <c r="O5" s="102">
        <f>SUM(C5:N5)</f>
        <v>1</v>
      </c>
    </row>
    <row r="6" spans="1:15" ht="15.75" customHeight="1" x14ac:dyDescent="0.25">
      <c r="A6" s="750"/>
      <c r="B6" s="7" t="s">
        <v>11</v>
      </c>
      <c r="C6" s="9">
        <v>10</v>
      </c>
      <c r="D6" s="9"/>
      <c r="E6" s="9">
        <v>8</v>
      </c>
      <c r="F6" s="9">
        <v>4</v>
      </c>
      <c r="G6" s="9">
        <v>12</v>
      </c>
      <c r="H6" s="9">
        <v>10</v>
      </c>
      <c r="I6" s="9">
        <v>8</v>
      </c>
      <c r="J6" s="9">
        <v>4</v>
      </c>
      <c r="K6" s="9"/>
      <c r="L6" s="9">
        <v>2</v>
      </c>
      <c r="M6" s="9">
        <v>4</v>
      </c>
      <c r="N6" s="9">
        <v>8</v>
      </c>
      <c r="O6" s="102">
        <f>SUM(C6:N6)</f>
        <v>70</v>
      </c>
    </row>
    <row r="7" spans="1:15" ht="15.75" customHeight="1" thickBot="1" x14ac:dyDescent="0.3">
      <c r="A7" s="757"/>
      <c r="B7" s="11" t="s">
        <v>287</v>
      </c>
      <c r="C7" s="10">
        <v>9</v>
      </c>
      <c r="D7" s="10">
        <v>8</v>
      </c>
      <c r="E7" s="10">
        <v>10</v>
      </c>
      <c r="F7" s="10">
        <v>4</v>
      </c>
      <c r="G7" s="10">
        <v>8</v>
      </c>
      <c r="H7" s="10">
        <v>19</v>
      </c>
      <c r="I7" s="10"/>
      <c r="J7" s="10">
        <v>4</v>
      </c>
      <c r="K7" s="10">
        <v>9</v>
      </c>
      <c r="L7" s="10">
        <v>9</v>
      </c>
      <c r="M7" s="10">
        <v>11</v>
      </c>
      <c r="N7" s="10"/>
      <c r="O7" s="103">
        <f>SUM(C7:N7)</f>
        <v>91</v>
      </c>
    </row>
    <row r="8" spans="1:15" ht="15.75" customHeight="1" thickTop="1" thickBot="1" x14ac:dyDescent="0.3">
      <c r="A8" s="751" t="s">
        <v>289</v>
      </c>
      <c r="B8" s="752"/>
      <c r="C8" s="104">
        <f t="shared" ref="C8:N8" si="0">SUM(C4:C7)</f>
        <v>41</v>
      </c>
      <c r="D8" s="104">
        <f t="shared" si="0"/>
        <v>26</v>
      </c>
      <c r="E8" s="104">
        <f t="shared" si="0"/>
        <v>52</v>
      </c>
      <c r="F8" s="104">
        <f t="shared" si="0"/>
        <v>35</v>
      </c>
      <c r="G8" s="104">
        <f t="shared" si="0"/>
        <v>38</v>
      </c>
      <c r="H8" s="104">
        <f t="shared" si="0"/>
        <v>56</v>
      </c>
      <c r="I8" s="104">
        <f t="shared" si="0"/>
        <v>49</v>
      </c>
      <c r="J8" s="104">
        <f t="shared" si="0"/>
        <v>24</v>
      </c>
      <c r="K8" s="104">
        <f t="shared" si="0"/>
        <v>18</v>
      </c>
      <c r="L8" s="104">
        <f t="shared" si="0"/>
        <v>26</v>
      </c>
      <c r="M8" s="104">
        <f t="shared" si="0"/>
        <v>31</v>
      </c>
      <c r="N8" s="104">
        <f t="shared" si="0"/>
        <v>27</v>
      </c>
      <c r="O8" s="105">
        <f>SUM(O4:O7)</f>
        <v>423</v>
      </c>
    </row>
    <row r="9" spans="1:15" ht="15.75" customHeight="1" thickBot="1" x14ac:dyDescent="0.3">
      <c r="A9" s="95"/>
      <c r="B9" s="96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95"/>
    </row>
    <row r="10" spans="1:15" ht="15.75" customHeight="1" x14ac:dyDescent="0.25">
      <c r="A10" s="749">
        <v>2011</v>
      </c>
      <c r="B10" s="100" t="s">
        <v>9</v>
      </c>
      <c r="C10" s="8">
        <v>11</v>
      </c>
      <c r="D10" s="8">
        <v>33</v>
      </c>
      <c r="E10" s="8">
        <v>13</v>
      </c>
      <c r="F10" s="8">
        <v>28</v>
      </c>
      <c r="G10" s="8">
        <v>20</v>
      </c>
      <c r="H10" s="8">
        <v>24</v>
      </c>
      <c r="I10" s="8">
        <v>30</v>
      </c>
      <c r="J10" s="8">
        <v>18</v>
      </c>
      <c r="K10" s="8">
        <v>17</v>
      </c>
      <c r="L10" s="8">
        <v>23</v>
      </c>
      <c r="M10" s="8">
        <v>19</v>
      </c>
      <c r="N10" s="8">
        <v>26</v>
      </c>
      <c r="O10" s="101">
        <f>SUM(C10:N10)</f>
        <v>262</v>
      </c>
    </row>
    <row r="11" spans="1:15" ht="15.75" customHeight="1" x14ac:dyDescent="0.25">
      <c r="A11" s="750"/>
      <c r="B11" s="106" t="s">
        <v>288</v>
      </c>
      <c r="C11" s="107"/>
      <c r="D11" s="107"/>
      <c r="E11" s="107"/>
      <c r="F11" s="107"/>
      <c r="G11" s="107"/>
      <c r="H11" s="107">
        <v>1</v>
      </c>
      <c r="I11" s="107"/>
      <c r="J11" s="107">
        <v>2</v>
      </c>
      <c r="K11" s="107"/>
      <c r="L11" s="107"/>
      <c r="M11" s="107"/>
      <c r="N11" s="107"/>
      <c r="O11" s="108">
        <f>SUM(C11:N11)</f>
        <v>3</v>
      </c>
    </row>
    <row r="12" spans="1:15" ht="15.75" customHeight="1" x14ac:dyDescent="0.25">
      <c r="A12" s="750"/>
      <c r="B12" s="7" t="s">
        <v>11</v>
      </c>
      <c r="C12" s="9">
        <v>4</v>
      </c>
      <c r="D12" s="9">
        <v>2</v>
      </c>
      <c r="E12" s="9">
        <v>10</v>
      </c>
      <c r="F12" s="9">
        <v>10</v>
      </c>
      <c r="G12" s="9">
        <v>14</v>
      </c>
      <c r="H12" s="9">
        <v>14</v>
      </c>
      <c r="I12" s="9">
        <v>4</v>
      </c>
      <c r="J12" s="9">
        <v>2</v>
      </c>
      <c r="K12" s="9">
        <v>6</v>
      </c>
      <c r="L12" s="9">
        <v>10</v>
      </c>
      <c r="M12" s="9">
        <v>12</v>
      </c>
      <c r="N12" s="9">
        <v>10</v>
      </c>
      <c r="O12" s="102">
        <f>SUM(C12:N12)</f>
        <v>98</v>
      </c>
    </row>
    <row r="13" spans="1:15" ht="15.75" customHeight="1" thickBot="1" x14ac:dyDescent="0.3">
      <c r="A13" s="757"/>
      <c r="B13" s="11" t="s">
        <v>287</v>
      </c>
      <c r="C13" s="10"/>
      <c r="D13" s="10">
        <v>5</v>
      </c>
      <c r="E13" s="10"/>
      <c r="F13" s="10"/>
      <c r="G13" s="10"/>
      <c r="H13" s="10"/>
      <c r="I13" s="10"/>
      <c r="J13" s="10"/>
      <c r="K13" s="10"/>
      <c r="L13" s="10">
        <v>4</v>
      </c>
      <c r="M13" s="10"/>
      <c r="N13" s="10"/>
      <c r="O13" s="103">
        <f>SUM(C13:N13)</f>
        <v>9</v>
      </c>
    </row>
    <row r="14" spans="1:15" ht="15.75" customHeight="1" thickTop="1" thickBot="1" x14ac:dyDescent="0.3">
      <c r="A14" s="751" t="s">
        <v>289</v>
      </c>
      <c r="B14" s="752"/>
      <c r="C14" s="104">
        <f t="shared" ref="C14:N14" si="1">SUM(C10:C13)</f>
        <v>15</v>
      </c>
      <c r="D14" s="104">
        <f t="shared" si="1"/>
        <v>40</v>
      </c>
      <c r="E14" s="104">
        <f t="shared" si="1"/>
        <v>23</v>
      </c>
      <c r="F14" s="104">
        <f t="shared" si="1"/>
        <v>38</v>
      </c>
      <c r="G14" s="104">
        <f t="shared" si="1"/>
        <v>34</v>
      </c>
      <c r="H14" s="104">
        <f t="shared" si="1"/>
        <v>39</v>
      </c>
      <c r="I14" s="104">
        <f t="shared" si="1"/>
        <v>34</v>
      </c>
      <c r="J14" s="104">
        <f t="shared" si="1"/>
        <v>22</v>
      </c>
      <c r="K14" s="104">
        <f t="shared" si="1"/>
        <v>23</v>
      </c>
      <c r="L14" s="104">
        <f t="shared" si="1"/>
        <v>37</v>
      </c>
      <c r="M14" s="104">
        <f t="shared" si="1"/>
        <v>31</v>
      </c>
      <c r="N14" s="104">
        <f t="shared" si="1"/>
        <v>36</v>
      </c>
      <c r="O14" s="105">
        <f>SUM(O10:O13)</f>
        <v>372</v>
      </c>
    </row>
    <row r="15" spans="1:15" ht="15.75" customHeight="1" thickBot="1" x14ac:dyDescent="0.3">
      <c r="A15" s="95"/>
      <c r="B15" s="96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95"/>
    </row>
    <row r="16" spans="1:15" ht="15.75" customHeight="1" x14ac:dyDescent="0.25">
      <c r="A16" s="749">
        <v>2012</v>
      </c>
      <c r="B16" s="100" t="s">
        <v>9</v>
      </c>
      <c r="C16" s="8">
        <v>26</v>
      </c>
      <c r="D16" s="8">
        <v>9</v>
      </c>
      <c r="E16" s="8">
        <v>33</v>
      </c>
      <c r="F16" s="8">
        <v>32</v>
      </c>
      <c r="G16" s="8">
        <v>31</v>
      </c>
      <c r="H16" s="8">
        <v>32</v>
      </c>
      <c r="I16" s="8">
        <v>29</v>
      </c>
      <c r="J16" s="8">
        <v>21</v>
      </c>
      <c r="K16" s="8">
        <v>17</v>
      </c>
      <c r="L16" s="8">
        <v>44</v>
      </c>
      <c r="M16" s="8">
        <v>25</v>
      </c>
      <c r="N16" s="8">
        <v>14</v>
      </c>
      <c r="O16" s="101">
        <f>SUM(C16:N16)</f>
        <v>313</v>
      </c>
    </row>
    <row r="17" spans="1:15" ht="15.75" customHeight="1" x14ac:dyDescent="0.25">
      <c r="A17" s="750"/>
      <c r="B17" s="7" t="s">
        <v>288</v>
      </c>
      <c r="C17" s="9"/>
      <c r="D17" s="9" t="s">
        <v>1</v>
      </c>
      <c r="E17" s="9"/>
      <c r="F17" s="9"/>
      <c r="G17" s="9"/>
      <c r="H17" s="9">
        <v>2</v>
      </c>
      <c r="I17" s="9">
        <v>1</v>
      </c>
      <c r="J17" s="9">
        <v>1</v>
      </c>
      <c r="K17" s="9"/>
      <c r="L17" s="9"/>
      <c r="M17" s="9">
        <v>2</v>
      </c>
      <c r="N17" s="9"/>
      <c r="O17" s="102">
        <f>SUM(C17:N17)</f>
        <v>6</v>
      </c>
    </row>
    <row r="18" spans="1:15" ht="15.75" customHeight="1" x14ac:dyDescent="0.25">
      <c r="A18" s="750"/>
      <c r="B18" s="7" t="s">
        <v>11</v>
      </c>
      <c r="C18" s="9">
        <v>4</v>
      </c>
      <c r="D18" s="9">
        <v>4</v>
      </c>
      <c r="E18" s="9">
        <v>2</v>
      </c>
      <c r="F18" s="9">
        <v>8</v>
      </c>
      <c r="G18" s="9">
        <v>2</v>
      </c>
      <c r="H18" s="9">
        <v>8</v>
      </c>
      <c r="I18" s="9">
        <v>2</v>
      </c>
      <c r="J18" s="9">
        <v>2</v>
      </c>
      <c r="K18" s="9"/>
      <c r="L18" s="9">
        <v>10</v>
      </c>
      <c r="M18" s="9">
        <v>6</v>
      </c>
      <c r="N18" s="9">
        <v>6</v>
      </c>
      <c r="O18" s="102">
        <f>SUM(C18:N18)</f>
        <v>54</v>
      </c>
    </row>
    <row r="19" spans="1:15" ht="15.75" customHeight="1" thickBot="1" x14ac:dyDescent="0.3">
      <c r="A19" s="757"/>
      <c r="B19" s="11" t="s">
        <v>287</v>
      </c>
      <c r="C19" s="10">
        <v>4</v>
      </c>
      <c r="D19" s="10"/>
      <c r="E19" s="10"/>
      <c r="F19" s="10">
        <v>80</v>
      </c>
      <c r="G19" s="10"/>
      <c r="H19" s="10">
        <v>4</v>
      </c>
      <c r="I19" s="10"/>
      <c r="J19" s="10"/>
      <c r="K19" s="10"/>
      <c r="L19" s="10">
        <v>4</v>
      </c>
      <c r="M19" s="10">
        <v>75</v>
      </c>
      <c r="N19" s="10">
        <v>4</v>
      </c>
      <c r="O19" s="103">
        <f>SUM(C19:N19)</f>
        <v>171</v>
      </c>
    </row>
    <row r="20" spans="1:15" ht="15.75" customHeight="1" thickTop="1" thickBot="1" x14ac:dyDescent="0.3">
      <c r="A20" s="751" t="s">
        <v>289</v>
      </c>
      <c r="B20" s="752"/>
      <c r="C20" s="104">
        <f t="shared" ref="C20:N20" si="2">SUM(C16:C19)</f>
        <v>34</v>
      </c>
      <c r="D20" s="104">
        <f t="shared" si="2"/>
        <v>13</v>
      </c>
      <c r="E20" s="104">
        <f t="shared" si="2"/>
        <v>35</v>
      </c>
      <c r="F20" s="104">
        <f t="shared" si="2"/>
        <v>120</v>
      </c>
      <c r="G20" s="104">
        <f t="shared" si="2"/>
        <v>33</v>
      </c>
      <c r="H20" s="104">
        <f t="shared" si="2"/>
        <v>46</v>
      </c>
      <c r="I20" s="104">
        <f t="shared" si="2"/>
        <v>32</v>
      </c>
      <c r="J20" s="104">
        <f t="shared" si="2"/>
        <v>24</v>
      </c>
      <c r="K20" s="104">
        <f t="shared" si="2"/>
        <v>17</v>
      </c>
      <c r="L20" s="104">
        <f t="shared" si="2"/>
        <v>58</v>
      </c>
      <c r="M20" s="104">
        <f t="shared" si="2"/>
        <v>108</v>
      </c>
      <c r="N20" s="104">
        <f t="shared" si="2"/>
        <v>24</v>
      </c>
      <c r="O20" s="105">
        <f>SUM(O16:O19)</f>
        <v>544</v>
      </c>
    </row>
    <row r="21" spans="1:15" ht="15.75" customHeight="1" thickBot="1" x14ac:dyDescent="0.3">
      <c r="A21" s="95"/>
      <c r="B21" s="96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95" t="s">
        <v>1</v>
      </c>
    </row>
    <row r="22" spans="1:15" ht="15.75" customHeight="1" x14ac:dyDescent="0.25">
      <c r="A22" s="749">
        <v>2013</v>
      </c>
      <c r="B22" s="100" t="s">
        <v>9</v>
      </c>
      <c r="C22" s="8">
        <v>47</v>
      </c>
      <c r="D22" s="8">
        <v>17</v>
      </c>
      <c r="E22" s="8">
        <v>30</v>
      </c>
      <c r="F22" s="8">
        <v>34</v>
      </c>
      <c r="G22" s="8">
        <v>44</v>
      </c>
      <c r="H22" s="8">
        <v>36</v>
      </c>
      <c r="I22" s="8">
        <v>32</v>
      </c>
      <c r="J22" s="8">
        <v>20</v>
      </c>
      <c r="K22" s="8">
        <v>63</v>
      </c>
      <c r="L22" s="8">
        <v>29</v>
      </c>
      <c r="M22" s="8">
        <v>39</v>
      </c>
      <c r="N22" s="8">
        <v>24</v>
      </c>
      <c r="O22" s="101">
        <f>SUM(C22:N22)</f>
        <v>415</v>
      </c>
    </row>
    <row r="23" spans="1:15" ht="15.75" customHeight="1" x14ac:dyDescent="0.25">
      <c r="A23" s="750"/>
      <c r="B23" s="7" t="s">
        <v>288</v>
      </c>
      <c r="C23" s="9">
        <v>1</v>
      </c>
      <c r="D23" s="9">
        <v>1</v>
      </c>
      <c r="E23" s="9"/>
      <c r="F23" s="9">
        <v>1</v>
      </c>
      <c r="G23" s="9">
        <v>1</v>
      </c>
      <c r="H23" s="9"/>
      <c r="I23" s="9"/>
      <c r="J23" s="9"/>
      <c r="K23" s="9">
        <v>1</v>
      </c>
      <c r="L23" s="9"/>
      <c r="M23" s="9"/>
      <c r="N23" s="9"/>
      <c r="O23" s="102">
        <f>SUM(C23:N23)</f>
        <v>5</v>
      </c>
    </row>
    <row r="24" spans="1:15" ht="15.75" customHeight="1" x14ac:dyDescent="0.25">
      <c r="A24" s="750"/>
      <c r="B24" s="7" t="s">
        <v>11</v>
      </c>
      <c r="C24" s="9">
        <v>4</v>
      </c>
      <c r="D24" s="9">
        <v>6</v>
      </c>
      <c r="E24" s="9">
        <v>12</v>
      </c>
      <c r="F24" s="9">
        <v>18</v>
      </c>
      <c r="G24" s="9">
        <v>18</v>
      </c>
      <c r="H24" s="9">
        <v>12</v>
      </c>
      <c r="I24" s="9">
        <v>18</v>
      </c>
      <c r="J24" s="9"/>
      <c r="K24" s="9">
        <v>8</v>
      </c>
      <c r="L24" s="9">
        <v>4</v>
      </c>
      <c r="M24" s="9">
        <v>12</v>
      </c>
      <c r="N24" s="9">
        <v>2</v>
      </c>
      <c r="O24" s="102">
        <f>SUM(C24:N24)</f>
        <v>114</v>
      </c>
    </row>
    <row r="25" spans="1:15" ht="15.75" customHeight="1" x14ac:dyDescent="0.25">
      <c r="A25" s="750"/>
      <c r="B25" s="11" t="s">
        <v>287</v>
      </c>
      <c r="C25" s="10">
        <v>59</v>
      </c>
      <c r="D25" s="10">
        <v>22</v>
      </c>
      <c r="E25" s="10">
        <v>14</v>
      </c>
      <c r="F25" s="10">
        <v>27</v>
      </c>
      <c r="G25" s="10">
        <v>10</v>
      </c>
      <c r="H25" s="10">
        <v>28</v>
      </c>
      <c r="I25" s="10">
        <v>6</v>
      </c>
      <c r="J25" s="10">
        <v>7</v>
      </c>
      <c r="K25" s="10">
        <v>22</v>
      </c>
      <c r="L25" s="10">
        <v>33</v>
      </c>
      <c r="M25" s="10">
        <v>4</v>
      </c>
      <c r="N25" s="10">
        <v>14</v>
      </c>
      <c r="O25" s="102">
        <f>SUM(C25:N25)</f>
        <v>246</v>
      </c>
    </row>
    <row r="26" spans="1:15" ht="15.75" customHeight="1" thickBot="1" x14ac:dyDescent="0.3">
      <c r="A26" s="757"/>
      <c r="B26" s="7" t="s">
        <v>290</v>
      </c>
      <c r="C26" s="9"/>
      <c r="D26" s="9"/>
      <c r="E26" s="9"/>
      <c r="F26" s="9"/>
      <c r="G26" s="9"/>
      <c r="H26" s="9"/>
      <c r="I26" s="9"/>
      <c r="J26" s="9">
        <v>1</v>
      </c>
      <c r="K26" s="9"/>
      <c r="L26" s="9"/>
      <c r="M26" s="9"/>
      <c r="N26" s="9"/>
      <c r="O26" s="103">
        <f>SUM(C26:N26)</f>
        <v>1</v>
      </c>
    </row>
    <row r="27" spans="1:15" ht="15.75" customHeight="1" thickTop="1" thickBot="1" x14ac:dyDescent="0.3">
      <c r="A27" s="758" t="s">
        <v>289</v>
      </c>
      <c r="B27" s="759"/>
      <c r="C27" s="247">
        <f t="shared" ref="C27:O27" si="3">SUM(C22:C26)</f>
        <v>111</v>
      </c>
      <c r="D27" s="247">
        <f t="shared" si="3"/>
        <v>46</v>
      </c>
      <c r="E27" s="247">
        <f t="shared" si="3"/>
        <v>56</v>
      </c>
      <c r="F27" s="247">
        <f t="shared" si="3"/>
        <v>80</v>
      </c>
      <c r="G27" s="247">
        <f t="shared" si="3"/>
        <v>73</v>
      </c>
      <c r="H27" s="247">
        <f t="shared" si="3"/>
        <v>76</v>
      </c>
      <c r="I27" s="247">
        <f t="shared" si="3"/>
        <v>56</v>
      </c>
      <c r="J27" s="247">
        <f t="shared" si="3"/>
        <v>28</v>
      </c>
      <c r="K27" s="247">
        <f t="shared" si="3"/>
        <v>94</v>
      </c>
      <c r="L27" s="247">
        <f t="shared" si="3"/>
        <v>66</v>
      </c>
      <c r="M27" s="247">
        <f t="shared" si="3"/>
        <v>55</v>
      </c>
      <c r="N27" s="247">
        <f t="shared" si="3"/>
        <v>40</v>
      </c>
      <c r="O27" s="105">
        <f t="shared" si="3"/>
        <v>781</v>
      </c>
    </row>
    <row r="28" spans="1:15" ht="15.75" thickBot="1" x14ac:dyDescent="0.3">
      <c r="A28" s="95"/>
      <c r="B28" s="96" t="s">
        <v>1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95"/>
    </row>
    <row r="29" spans="1:15" ht="15.75" customHeight="1" x14ac:dyDescent="0.25">
      <c r="A29" s="749">
        <v>2014</v>
      </c>
      <c r="B29" s="100" t="s">
        <v>9</v>
      </c>
      <c r="C29" s="8">
        <v>40</v>
      </c>
      <c r="D29" s="8">
        <v>40</v>
      </c>
      <c r="E29" s="8">
        <v>41</v>
      </c>
      <c r="F29" s="8">
        <v>51</v>
      </c>
      <c r="G29" s="8">
        <v>44</v>
      </c>
      <c r="H29" s="8">
        <v>23</v>
      </c>
      <c r="I29" s="8">
        <v>55</v>
      </c>
      <c r="J29" s="8">
        <v>41</v>
      </c>
      <c r="K29" s="8">
        <v>42</v>
      </c>
      <c r="L29" s="8">
        <v>56</v>
      </c>
      <c r="M29" s="8">
        <v>60</v>
      </c>
      <c r="N29" s="8">
        <v>53</v>
      </c>
      <c r="O29" s="101">
        <f>SUM(C29:N29)</f>
        <v>546</v>
      </c>
    </row>
    <row r="30" spans="1:15" ht="15.75" customHeight="1" x14ac:dyDescent="0.25">
      <c r="A30" s="750"/>
      <c r="B30" s="7" t="s">
        <v>288</v>
      </c>
      <c r="C30" s="9"/>
      <c r="D30" s="9">
        <v>1</v>
      </c>
      <c r="E30" s="9">
        <v>1</v>
      </c>
      <c r="F30" s="9">
        <v>2</v>
      </c>
      <c r="G30" s="9"/>
      <c r="H30" s="9"/>
      <c r="I30" s="9">
        <v>0</v>
      </c>
      <c r="J30" s="9">
        <v>1</v>
      </c>
      <c r="K30" s="9">
        <v>3</v>
      </c>
      <c r="L30" s="9"/>
      <c r="M30" s="9">
        <v>1</v>
      </c>
      <c r="N30" s="9"/>
      <c r="O30" s="102">
        <f>SUM(C30:N30)</f>
        <v>9</v>
      </c>
    </row>
    <row r="31" spans="1:15" ht="15.75" customHeight="1" x14ac:dyDescent="0.25">
      <c r="A31" s="750"/>
      <c r="B31" s="7" t="s">
        <v>11</v>
      </c>
      <c r="C31" s="9">
        <v>4</v>
      </c>
      <c r="D31" s="9">
        <v>20</v>
      </c>
      <c r="E31" s="9">
        <v>4</v>
      </c>
      <c r="F31" s="9">
        <v>28</v>
      </c>
      <c r="G31" s="9">
        <v>16</v>
      </c>
      <c r="H31" s="9">
        <v>8</v>
      </c>
      <c r="I31" s="9">
        <v>6</v>
      </c>
      <c r="J31" s="9">
        <v>2</v>
      </c>
      <c r="K31" s="9">
        <v>4</v>
      </c>
      <c r="L31" s="9">
        <v>4</v>
      </c>
      <c r="M31" s="9">
        <v>6</v>
      </c>
      <c r="N31" s="9">
        <v>28</v>
      </c>
      <c r="O31" s="102">
        <f>SUM(C31:N31)</f>
        <v>130</v>
      </c>
    </row>
    <row r="32" spans="1:15" ht="15.75" customHeight="1" thickBot="1" x14ac:dyDescent="0.3">
      <c r="A32" s="750"/>
      <c r="B32" s="11" t="s">
        <v>287</v>
      </c>
      <c r="C32" s="10">
        <v>24</v>
      </c>
      <c r="D32" s="10">
        <v>64</v>
      </c>
      <c r="E32" s="10">
        <v>8</v>
      </c>
      <c r="F32" s="10">
        <v>46</v>
      </c>
      <c r="G32" s="10">
        <v>29</v>
      </c>
      <c r="H32" s="10">
        <v>13</v>
      </c>
      <c r="I32" s="10">
        <v>16</v>
      </c>
      <c r="J32" s="10">
        <v>14</v>
      </c>
      <c r="K32" s="10">
        <v>21</v>
      </c>
      <c r="L32" s="10">
        <v>3</v>
      </c>
      <c r="M32" s="10">
        <v>25</v>
      </c>
      <c r="N32" s="10">
        <v>21</v>
      </c>
      <c r="O32" s="102">
        <f>SUM(C32:N32)</f>
        <v>284</v>
      </c>
    </row>
    <row r="33" spans="1:16" ht="15.75" customHeight="1" thickTop="1" thickBot="1" x14ac:dyDescent="0.3">
      <c r="A33" s="758" t="s">
        <v>289</v>
      </c>
      <c r="B33" s="759"/>
      <c r="C33" s="247">
        <f t="shared" ref="C33:O33" si="4">SUM(C29:C32)</f>
        <v>68</v>
      </c>
      <c r="D33" s="247">
        <f t="shared" si="4"/>
        <v>125</v>
      </c>
      <c r="E33" s="247">
        <f t="shared" si="4"/>
        <v>54</v>
      </c>
      <c r="F33" s="247">
        <f t="shared" si="4"/>
        <v>127</v>
      </c>
      <c r="G33" s="247">
        <f t="shared" si="4"/>
        <v>89</v>
      </c>
      <c r="H33" s="247">
        <f t="shared" si="4"/>
        <v>44</v>
      </c>
      <c r="I33" s="247">
        <f t="shared" si="4"/>
        <v>77</v>
      </c>
      <c r="J33" s="247">
        <f t="shared" si="4"/>
        <v>58</v>
      </c>
      <c r="K33" s="247">
        <f t="shared" si="4"/>
        <v>70</v>
      </c>
      <c r="L33" s="247">
        <f t="shared" si="4"/>
        <v>63</v>
      </c>
      <c r="M33" s="247">
        <f t="shared" si="4"/>
        <v>92</v>
      </c>
      <c r="N33" s="247">
        <f t="shared" si="4"/>
        <v>102</v>
      </c>
      <c r="O33" s="105">
        <f t="shared" si="4"/>
        <v>969</v>
      </c>
    </row>
    <row r="34" spans="1:16" ht="15.75" thickBot="1" x14ac:dyDescent="0.3">
      <c r="B34" s="96" t="s">
        <v>331</v>
      </c>
      <c r="C34" s="235">
        <f>C33-C27</f>
        <v>-43</v>
      </c>
      <c r="D34" s="235">
        <f t="shared" ref="D34:O34" si="5">D33-D27</f>
        <v>79</v>
      </c>
      <c r="E34" s="235">
        <f t="shared" si="5"/>
        <v>-2</v>
      </c>
      <c r="F34" s="235">
        <f t="shared" si="5"/>
        <v>47</v>
      </c>
      <c r="G34" s="235">
        <f t="shared" si="5"/>
        <v>16</v>
      </c>
      <c r="H34" s="235">
        <f t="shared" si="5"/>
        <v>-32</v>
      </c>
      <c r="I34" s="235">
        <f t="shared" si="5"/>
        <v>21</v>
      </c>
      <c r="J34" s="235">
        <f t="shared" si="5"/>
        <v>30</v>
      </c>
      <c r="K34" s="235">
        <f t="shared" si="5"/>
        <v>-24</v>
      </c>
      <c r="L34" s="235">
        <f t="shared" si="5"/>
        <v>-3</v>
      </c>
      <c r="M34" s="235">
        <f t="shared" si="5"/>
        <v>37</v>
      </c>
      <c r="N34" s="235">
        <f t="shared" si="5"/>
        <v>62</v>
      </c>
      <c r="O34" s="235">
        <f t="shared" si="5"/>
        <v>188</v>
      </c>
    </row>
    <row r="35" spans="1:16" x14ac:dyDescent="0.25">
      <c r="A35" s="749">
        <v>2015</v>
      </c>
      <c r="B35" s="100" t="s">
        <v>9</v>
      </c>
      <c r="C35" s="215">
        <v>37</v>
      </c>
      <c r="D35" s="215">
        <v>28</v>
      </c>
      <c r="E35" s="215">
        <v>28</v>
      </c>
      <c r="F35" s="8">
        <v>21</v>
      </c>
      <c r="G35" s="8">
        <v>24</v>
      </c>
      <c r="H35" s="8">
        <v>27</v>
      </c>
      <c r="I35" s="8">
        <v>32</v>
      </c>
      <c r="J35" s="8">
        <v>32</v>
      </c>
      <c r="K35" s="8">
        <v>25</v>
      </c>
      <c r="L35" s="8">
        <v>23</v>
      </c>
      <c r="M35" s="8">
        <v>26</v>
      </c>
      <c r="N35" s="8">
        <v>33</v>
      </c>
      <c r="O35" s="101">
        <f>SUM(C35:N35)</f>
        <v>336</v>
      </c>
    </row>
    <row r="36" spans="1:16" x14ac:dyDescent="0.25">
      <c r="A36" s="750"/>
      <c r="B36" s="7" t="s">
        <v>288</v>
      </c>
      <c r="C36" s="9">
        <v>1</v>
      </c>
      <c r="D36" s="9">
        <v>3</v>
      </c>
      <c r="E36" s="9">
        <v>0</v>
      </c>
      <c r="F36" s="9">
        <v>0</v>
      </c>
      <c r="G36" s="9">
        <v>1</v>
      </c>
      <c r="H36" s="9">
        <v>2</v>
      </c>
      <c r="I36" s="9">
        <v>7</v>
      </c>
      <c r="J36" s="9">
        <v>1</v>
      </c>
      <c r="K36" s="9">
        <v>1</v>
      </c>
      <c r="L36" s="9">
        <v>3</v>
      </c>
      <c r="M36" s="9">
        <v>2</v>
      </c>
      <c r="N36" s="9">
        <v>2</v>
      </c>
      <c r="O36" s="102">
        <f>SUM(C36:N36)</f>
        <v>23</v>
      </c>
    </row>
    <row r="37" spans="1:16" x14ac:dyDescent="0.25">
      <c r="A37" s="750"/>
      <c r="B37" s="7" t="s">
        <v>11</v>
      </c>
      <c r="C37" s="9">
        <v>28</v>
      </c>
      <c r="D37" s="9">
        <v>6</v>
      </c>
      <c r="E37" s="9">
        <v>8</v>
      </c>
      <c r="F37" s="9">
        <v>4</v>
      </c>
      <c r="G37" s="9">
        <v>10</v>
      </c>
      <c r="H37" s="9">
        <v>18</v>
      </c>
      <c r="I37" s="9">
        <v>6</v>
      </c>
      <c r="J37" s="9">
        <v>0</v>
      </c>
      <c r="K37" s="9">
        <v>4</v>
      </c>
      <c r="L37" s="9">
        <v>10</v>
      </c>
      <c r="M37" s="9">
        <v>8</v>
      </c>
      <c r="N37" s="9">
        <v>2</v>
      </c>
      <c r="O37" s="102">
        <f>SUM(C37:N37)</f>
        <v>104</v>
      </c>
    </row>
    <row r="38" spans="1:16" ht="15.75" thickBot="1" x14ac:dyDescent="0.3">
      <c r="A38" s="750"/>
      <c r="B38" s="11" t="s">
        <v>287</v>
      </c>
      <c r="C38" s="9">
        <v>112</v>
      </c>
      <c r="D38" s="9">
        <v>46</v>
      </c>
      <c r="E38" s="9">
        <v>55</v>
      </c>
      <c r="F38" s="10">
        <v>29</v>
      </c>
      <c r="G38" s="10">
        <v>21</v>
      </c>
      <c r="H38" s="10">
        <v>38</v>
      </c>
      <c r="I38" s="10">
        <v>16</v>
      </c>
      <c r="J38" s="10">
        <v>29</v>
      </c>
      <c r="K38" s="10">
        <v>5</v>
      </c>
      <c r="L38" s="10">
        <v>22</v>
      </c>
      <c r="M38" s="10">
        <v>11</v>
      </c>
      <c r="N38" s="10">
        <v>0</v>
      </c>
      <c r="O38" s="102">
        <f>SUM(C38:N38)</f>
        <v>384</v>
      </c>
    </row>
    <row r="39" spans="1:16" ht="16.5" thickTop="1" thickBot="1" x14ac:dyDescent="0.3">
      <c r="A39" s="751" t="s">
        <v>289</v>
      </c>
      <c r="B39" s="752"/>
      <c r="C39" s="248">
        <f>SUM(C35:C38)</f>
        <v>178</v>
      </c>
      <c r="D39" s="247">
        <f t="shared" ref="D39:O39" si="6">SUM(D35:D38)</f>
        <v>83</v>
      </c>
      <c r="E39" s="247">
        <f t="shared" si="6"/>
        <v>91</v>
      </c>
      <c r="F39" s="247">
        <f>SUM(F35:F38)</f>
        <v>54</v>
      </c>
      <c r="G39" s="247">
        <f t="shared" si="6"/>
        <v>56</v>
      </c>
      <c r="H39" s="247">
        <f t="shared" si="6"/>
        <v>85</v>
      </c>
      <c r="I39" s="247">
        <f t="shared" si="6"/>
        <v>61</v>
      </c>
      <c r="J39" s="247">
        <f t="shared" si="6"/>
        <v>62</v>
      </c>
      <c r="K39" s="247">
        <f t="shared" si="6"/>
        <v>35</v>
      </c>
      <c r="L39" s="247">
        <f t="shared" si="6"/>
        <v>58</v>
      </c>
      <c r="M39" s="247">
        <f t="shared" si="6"/>
        <v>47</v>
      </c>
      <c r="N39" s="247">
        <f t="shared" si="6"/>
        <v>37</v>
      </c>
      <c r="O39" s="105">
        <f t="shared" si="6"/>
        <v>847</v>
      </c>
      <c r="P39" s="196"/>
    </row>
    <row r="40" spans="1:16" ht="15.75" thickBot="1" x14ac:dyDescent="0.3">
      <c r="B40" s="96" t="s">
        <v>330</v>
      </c>
      <c r="C40" s="235">
        <f>C39-C33</f>
        <v>110</v>
      </c>
      <c r="D40" s="235">
        <f t="shared" ref="D40:N40" si="7">D39-D33</f>
        <v>-42</v>
      </c>
      <c r="E40" s="235">
        <f t="shared" si="7"/>
        <v>37</v>
      </c>
      <c r="F40" s="235">
        <f t="shared" si="7"/>
        <v>-73</v>
      </c>
      <c r="G40" s="235">
        <f t="shared" si="7"/>
        <v>-33</v>
      </c>
      <c r="H40" s="235">
        <f t="shared" si="7"/>
        <v>41</v>
      </c>
      <c r="I40" s="235">
        <f t="shared" si="7"/>
        <v>-16</v>
      </c>
      <c r="J40" s="235">
        <f t="shared" si="7"/>
        <v>4</v>
      </c>
      <c r="K40" s="235">
        <f t="shared" si="7"/>
        <v>-35</v>
      </c>
      <c r="L40" s="235">
        <f t="shared" si="7"/>
        <v>-5</v>
      </c>
      <c r="M40" s="235">
        <f t="shared" si="7"/>
        <v>-45</v>
      </c>
      <c r="N40" s="235">
        <f t="shared" si="7"/>
        <v>-65</v>
      </c>
      <c r="O40" s="235">
        <f>O39-O33</f>
        <v>-122</v>
      </c>
    </row>
    <row r="41" spans="1:16" x14ac:dyDescent="0.25">
      <c r="A41" s="749">
        <v>2016</v>
      </c>
      <c r="B41" s="100" t="s">
        <v>9</v>
      </c>
      <c r="C41" s="215">
        <v>8</v>
      </c>
      <c r="D41" s="215">
        <v>11</v>
      </c>
      <c r="E41" s="215">
        <v>7</v>
      </c>
      <c r="F41" s="8">
        <v>27</v>
      </c>
      <c r="G41" s="8">
        <v>41</v>
      </c>
      <c r="H41" s="8">
        <v>32</v>
      </c>
      <c r="I41" s="8">
        <v>25</v>
      </c>
      <c r="J41" s="8">
        <v>22</v>
      </c>
      <c r="K41" s="8">
        <v>22</v>
      </c>
      <c r="L41" s="8">
        <v>18</v>
      </c>
      <c r="M41" s="8">
        <v>25</v>
      </c>
      <c r="N41" s="8">
        <v>24</v>
      </c>
      <c r="O41" s="101">
        <f>SUM(C41:N41)</f>
        <v>262</v>
      </c>
    </row>
    <row r="42" spans="1:16" x14ac:dyDescent="0.25">
      <c r="A42" s="750"/>
      <c r="B42" s="7" t="s">
        <v>288</v>
      </c>
      <c r="C42" s="9">
        <v>1</v>
      </c>
      <c r="D42" s="9">
        <v>2</v>
      </c>
      <c r="E42" s="9">
        <v>0</v>
      </c>
      <c r="F42" s="9">
        <v>0</v>
      </c>
      <c r="G42" s="9">
        <v>1</v>
      </c>
      <c r="H42" s="9">
        <v>2</v>
      </c>
      <c r="I42" s="9">
        <v>1</v>
      </c>
      <c r="J42" s="9">
        <v>4</v>
      </c>
      <c r="K42" s="9">
        <v>1</v>
      </c>
      <c r="L42" s="9">
        <v>4</v>
      </c>
      <c r="M42" s="9">
        <v>3</v>
      </c>
      <c r="N42" s="9">
        <v>2</v>
      </c>
      <c r="O42" s="102">
        <f>SUM(C42:N42)</f>
        <v>21</v>
      </c>
    </row>
    <row r="43" spans="1:16" x14ac:dyDescent="0.25">
      <c r="A43" s="750"/>
      <c r="B43" s="7" t="s">
        <v>11</v>
      </c>
      <c r="C43" s="9">
        <v>2</v>
      </c>
      <c r="D43" s="9">
        <v>4</v>
      </c>
      <c r="E43" s="9">
        <v>4</v>
      </c>
      <c r="F43" s="9">
        <v>6</v>
      </c>
      <c r="G43" s="9">
        <v>0</v>
      </c>
      <c r="H43" s="9">
        <v>24</v>
      </c>
      <c r="I43" s="9">
        <v>9</v>
      </c>
      <c r="J43" s="9">
        <v>10</v>
      </c>
      <c r="K43" s="9">
        <v>4</v>
      </c>
      <c r="L43" s="9">
        <v>16</v>
      </c>
      <c r="M43" s="9">
        <v>15</v>
      </c>
      <c r="N43" s="9">
        <v>4</v>
      </c>
      <c r="O43" s="102">
        <f>SUM(C43:N43)</f>
        <v>98</v>
      </c>
    </row>
    <row r="44" spans="1:16" ht="15.75" thickBot="1" x14ac:dyDescent="0.3">
      <c r="A44" s="750"/>
      <c r="B44" s="11" t="s">
        <v>287</v>
      </c>
      <c r="C44" s="9">
        <v>6</v>
      </c>
      <c r="D44" s="9">
        <v>0</v>
      </c>
      <c r="E44" s="9">
        <v>0</v>
      </c>
      <c r="F44" s="10">
        <v>8</v>
      </c>
      <c r="G44" s="10">
        <v>13</v>
      </c>
      <c r="H44" s="10">
        <v>0</v>
      </c>
      <c r="I44" s="10">
        <v>9</v>
      </c>
      <c r="J44" s="10">
        <v>1</v>
      </c>
      <c r="K44" s="10">
        <v>0</v>
      </c>
      <c r="L44" s="10">
        <v>27</v>
      </c>
      <c r="M44" s="10">
        <v>20</v>
      </c>
      <c r="N44" s="10">
        <v>25</v>
      </c>
      <c r="O44" s="102">
        <f>SUM(C44:N44)</f>
        <v>109</v>
      </c>
    </row>
    <row r="45" spans="1:16" ht="16.5" thickTop="1" thickBot="1" x14ac:dyDescent="0.3">
      <c r="A45" s="751" t="s">
        <v>289</v>
      </c>
      <c r="B45" s="752"/>
      <c r="C45" s="248">
        <f>SUM(C41:C44)</f>
        <v>17</v>
      </c>
      <c r="D45" s="247">
        <f t="shared" ref="D45:E45" si="8">SUM(D41:D44)</f>
        <v>17</v>
      </c>
      <c r="E45" s="247">
        <f t="shared" si="8"/>
        <v>11</v>
      </c>
      <c r="F45" s="247">
        <f>SUM(F41:F44)</f>
        <v>41</v>
      </c>
      <c r="G45" s="247">
        <f t="shared" ref="G45:O45" si="9">SUM(G41:G44)</f>
        <v>55</v>
      </c>
      <c r="H45" s="247">
        <f t="shared" si="9"/>
        <v>58</v>
      </c>
      <c r="I45" s="247">
        <f t="shared" si="9"/>
        <v>44</v>
      </c>
      <c r="J45" s="247">
        <f t="shared" si="9"/>
        <v>37</v>
      </c>
      <c r="K45" s="247">
        <f t="shared" si="9"/>
        <v>27</v>
      </c>
      <c r="L45" s="247">
        <f t="shared" si="9"/>
        <v>65</v>
      </c>
      <c r="M45" s="247">
        <f t="shared" si="9"/>
        <v>63</v>
      </c>
      <c r="N45" s="247">
        <f t="shared" si="9"/>
        <v>55</v>
      </c>
      <c r="O45" s="105">
        <f t="shared" si="9"/>
        <v>490</v>
      </c>
      <c r="P45" s="196"/>
    </row>
    <row r="46" spans="1:16" ht="15.75" thickBot="1" x14ac:dyDescent="0.3">
      <c r="B46" s="96" t="s">
        <v>358</v>
      </c>
      <c r="C46" s="235">
        <f>C45-C39</f>
        <v>-161</v>
      </c>
      <c r="D46" s="235">
        <f t="shared" ref="D46:N46" si="10">D45-D39</f>
        <v>-66</v>
      </c>
      <c r="E46" s="235">
        <f t="shared" si="10"/>
        <v>-80</v>
      </c>
      <c r="F46" s="235">
        <f t="shared" si="10"/>
        <v>-13</v>
      </c>
      <c r="G46" s="235">
        <f t="shared" si="10"/>
        <v>-1</v>
      </c>
      <c r="H46" s="235">
        <f t="shared" si="10"/>
        <v>-27</v>
      </c>
      <c r="I46" s="235">
        <f t="shared" si="10"/>
        <v>-17</v>
      </c>
      <c r="J46" s="235">
        <f t="shared" si="10"/>
        <v>-25</v>
      </c>
      <c r="K46" s="235">
        <f t="shared" si="10"/>
        <v>-8</v>
      </c>
      <c r="L46" s="235">
        <f t="shared" si="10"/>
        <v>7</v>
      </c>
      <c r="M46" s="235">
        <f t="shared" si="10"/>
        <v>16</v>
      </c>
      <c r="N46" s="235">
        <f t="shared" si="10"/>
        <v>18</v>
      </c>
      <c r="O46" s="235">
        <f>O45-O39</f>
        <v>-357</v>
      </c>
    </row>
    <row r="47" spans="1:16" x14ac:dyDescent="0.25">
      <c r="A47" s="749">
        <v>2017</v>
      </c>
      <c r="B47" s="100" t="s">
        <v>9</v>
      </c>
      <c r="C47" s="215">
        <v>16</v>
      </c>
      <c r="D47" s="215">
        <v>17</v>
      </c>
      <c r="E47" s="215">
        <v>24</v>
      </c>
      <c r="F47" s="8">
        <v>18</v>
      </c>
      <c r="G47" s="8">
        <v>29</v>
      </c>
      <c r="H47" s="8">
        <v>28</v>
      </c>
      <c r="I47" s="8">
        <v>24</v>
      </c>
      <c r="J47" s="8">
        <v>38</v>
      </c>
      <c r="K47" s="8">
        <v>49</v>
      </c>
      <c r="L47" s="8">
        <v>30</v>
      </c>
      <c r="M47" s="8">
        <v>24</v>
      </c>
      <c r="N47" s="8">
        <v>27</v>
      </c>
      <c r="O47" s="101">
        <f>SUM(C47:N47)</f>
        <v>324</v>
      </c>
    </row>
    <row r="48" spans="1:16" x14ac:dyDescent="0.25">
      <c r="A48" s="750"/>
      <c r="B48" s="7" t="s">
        <v>288</v>
      </c>
      <c r="C48" s="9">
        <v>1</v>
      </c>
      <c r="D48" s="9">
        <v>1</v>
      </c>
      <c r="E48" s="9">
        <v>4</v>
      </c>
      <c r="F48" s="9">
        <v>0</v>
      </c>
      <c r="G48" s="9">
        <v>0</v>
      </c>
      <c r="H48" s="9">
        <v>1</v>
      </c>
      <c r="I48" s="9">
        <v>2</v>
      </c>
      <c r="J48" s="9">
        <v>2</v>
      </c>
      <c r="K48" s="9">
        <v>1</v>
      </c>
      <c r="L48" s="9">
        <v>0</v>
      </c>
      <c r="M48" s="9">
        <v>0</v>
      </c>
      <c r="N48" s="9">
        <v>0</v>
      </c>
      <c r="O48" s="102">
        <f>SUM(C48:N48)</f>
        <v>12</v>
      </c>
    </row>
    <row r="49" spans="1:16" x14ac:dyDescent="0.25">
      <c r="A49" s="750"/>
      <c r="B49" s="7" t="s">
        <v>11</v>
      </c>
      <c r="C49" s="9">
        <v>1</v>
      </c>
      <c r="D49" s="9">
        <v>15</v>
      </c>
      <c r="E49" s="9">
        <v>8</v>
      </c>
      <c r="F49" s="9">
        <v>12</v>
      </c>
      <c r="G49" s="9">
        <v>14</v>
      </c>
      <c r="H49" s="9">
        <v>16</v>
      </c>
      <c r="I49" s="9">
        <v>4</v>
      </c>
      <c r="J49" s="9">
        <v>4</v>
      </c>
      <c r="K49" s="9">
        <v>6</v>
      </c>
      <c r="L49" s="9">
        <v>0</v>
      </c>
      <c r="M49" s="9">
        <v>8</v>
      </c>
      <c r="N49" s="9">
        <v>6</v>
      </c>
      <c r="O49" s="102">
        <f>SUM(C49:N49)</f>
        <v>94</v>
      </c>
    </row>
    <row r="50" spans="1:16" ht="15.75" thickBot="1" x14ac:dyDescent="0.3">
      <c r="A50" s="750"/>
      <c r="B50" s="11" t="s">
        <v>287</v>
      </c>
      <c r="C50" s="9">
        <v>11</v>
      </c>
      <c r="D50" s="9">
        <v>0</v>
      </c>
      <c r="E50" s="9">
        <v>5</v>
      </c>
      <c r="F50" s="10">
        <v>0</v>
      </c>
      <c r="G50" s="10">
        <v>5</v>
      </c>
      <c r="H50" s="10">
        <v>35</v>
      </c>
      <c r="I50" s="10">
        <v>13</v>
      </c>
      <c r="J50" s="10">
        <v>19</v>
      </c>
      <c r="K50" s="10">
        <v>54</v>
      </c>
      <c r="L50" s="10">
        <v>10</v>
      </c>
      <c r="M50" s="10">
        <v>6</v>
      </c>
      <c r="N50" s="10">
        <v>0</v>
      </c>
      <c r="O50" s="102">
        <f>SUM(C50:N50)</f>
        <v>158</v>
      </c>
    </row>
    <row r="51" spans="1:16" ht="16.5" thickTop="1" thickBot="1" x14ac:dyDescent="0.3">
      <c r="A51" s="751" t="s">
        <v>289</v>
      </c>
      <c r="B51" s="752"/>
      <c r="C51" s="248">
        <f>SUM(C47:C50)</f>
        <v>29</v>
      </c>
      <c r="D51" s="247">
        <f t="shared" ref="D51:E51" si="11">SUM(D47:D50)</f>
        <v>33</v>
      </c>
      <c r="E51" s="247">
        <f t="shared" si="11"/>
        <v>41</v>
      </c>
      <c r="F51" s="247">
        <f>SUM(F47:F50)</f>
        <v>30</v>
      </c>
      <c r="G51" s="247">
        <f t="shared" ref="G51:O51" si="12">SUM(G47:G50)</f>
        <v>48</v>
      </c>
      <c r="H51" s="247">
        <f t="shared" si="12"/>
        <v>80</v>
      </c>
      <c r="I51" s="247">
        <f t="shared" si="12"/>
        <v>43</v>
      </c>
      <c r="J51" s="247">
        <f t="shared" si="12"/>
        <v>63</v>
      </c>
      <c r="K51" s="247">
        <f t="shared" si="12"/>
        <v>110</v>
      </c>
      <c r="L51" s="247">
        <f t="shared" si="12"/>
        <v>40</v>
      </c>
      <c r="M51" s="247">
        <f t="shared" si="12"/>
        <v>38</v>
      </c>
      <c r="N51" s="247">
        <f t="shared" si="12"/>
        <v>33</v>
      </c>
      <c r="O51" s="105">
        <f t="shared" si="12"/>
        <v>588</v>
      </c>
      <c r="P51" s="196"/>
    </row>
    <row r="52" spans="1:16" ht="15.75" thickBot="1" x14ac:dyDescent="0.3">
      <c r="B52" s="96" t="s">
        <v>369</v>
      </c>
      <c r="C52" s="235">
        <f>C51-C45</f>
        <v>12</v>
      </c>
      <c r="D52" s="235">
        <f t="shared" ref="D52:N52" si="13">D51-D45</f>
        <v>16</v>
      </c>
      <c r="E52" s="235">
        <f t="shared" si="13"/>
        <v>30</v>
      </c>
      <c r="F52" s="235">
        <f t="shared" si="13"/>
        <v>-11</v>
      </c>
      <c r="G52" s="235">
        <f t="shared" si="13"/>
        <v>-7</v>
      </c>
      <c r="H52" s="235">
        <f t="shared" si="13"/>
        <v>22</v>
      </c>
      <c r="I52" s="235">
        <f t="shared" si="13"/>
        <v>-1</v>
      </c>
      <c r="J52" s="235">
        <f t="shared" si="13"/>
        <v>26</v>
      </c>
      <c r="K52" s="235">
        <f t="shared" si="13"/>
        <v>83</v>
      </c>
      <c r="L52" s="235">
        <f t="shared" si="13"/>
        <v>-25</v>
      </c>
      <c r="M52" s="235">
        <f t="shared" si="13"/>
        <v>-25</v>
      </c>
      <c r="N52" s="235">
        <f t="shared" si="13"/>
        <v>-22</v>
      </c>
      <c r="O52" s="235">
        <f>O51-O45</f>
        <v>98</v>
      </c>
    </row>
    <row r="53" spans="1:16" x14ac:dyDescent="0.25">
      <c r="A53" s="749">
        <v>2018</v>
      </c>
      <c r="B53" s="100" t="s">
        <v>9</v>
      </c>
      <c r="C53" s="215">
        <v>27</v>
      </c>
      <c r="D53" s="215">
        <v>22</v>
      </c>
      <c r="E53" s="215">
        <v>16</v>
      </c>
      <c r="F53" s="8">
        <v>24</v>
      </c>
      <c r="G53" s="8">
        <v>22</v>
      </c>
      <c r="H53" s="8">
        <v>13</v>
      </c>
      <c r="I53" s="8">
        <v>22</v>
      </c>
      <c r="J53" s="8">
        <v>11</v>
      </c>
      <c r="K53" s="8">
        <v>17</v>
      </c>
      <c r="L53" s="8">
        <v>14</v>
      </c>
      <c r="M53" s="8">
        <v>13</v>
      </c>
      <c r="N53" s="8">
        <v>7</v>
      </c>
      <c r="O53" s="101">
        <f>SUM(C53:N53)</f>
        <v>208</v>
      </c>
    </row>
    <row r="54" spans="1:16" x14ac:dyDescent="0.25">
      <c r="A54" s="750"/>
      <c r="B54" s="7" t="s">
        <v>288</v>
      </c>
      <c r="C54" s="9">
        <v>0</v>
      </c>
      <c r="D54" s="9">
        <v>1</v>
      </c>
      <c r="E54" s="9">
        <v>1</v>
      </c>
      <c r="F54" s="9">
        <v>0</v>
      </c>
      <c r="G54" s="9">
        <v>1</v>
      </c>
      <c r="H54" s="9">
        <v>0</v>
      </c>
      <c r="I54" s="9">
        <v>4</v>
      </c>
      <c r="J54" s="9">
        <v>0</v>
      </c>
      <c r="K54" s="9">
        <v>0</v>
      </c>
      <c r="L54" s="9">
        <v>1</v>
      </c>
      <c r="M54" s="9">
        <v>0</v>
      </c>
      <c r="N54" s="9">
        <v>1</v>
      </c>
      <c r="O54" s="102">
        <f>SUM(C54:N54)</f>
        <v>9</v>
      </c>
    </row>
    <row r="55" spans="1:16" x14ac:dyDescent="0.25">
      <c r="A55" s="750"/>
      <c r="B55" s="7" t="s">
        <v>11</v>
      </c>
      <c r="C55" s="9">
        <v>10</v>
      </c>
      <c r="D55" s="9">
        <v>6</v>
      </c>
      <c r="E55" s="9">
        <v>20</v>
      </c>
      <c r="F55" s="9">
        <v>18</v>
      </c>
      <c r="G55" s="9">
        <v>6</v>
      </c>
      <c r="H55" s="9">
        <v>6</v>
      </c>
      <c r="I55" s="9">
        <v>8</v>
      </c>
      <c r="J55" s="9">
        <v>4</v>
      </c>
      <c r="K55" s="9">
        <v>9</v>
      </c>
      <c r="L55" s="9">
        <v>3</v>
      </c>
      <c r="M55" s="9">
        <v>6</v>
      </c>
      <c r="N55" s="9">
        <v>2</v>
      </c>
      <c r="O55" s="102">
        <f>SUM(C55:N55)</f>
        <v>98</v>
      </c>
    </row>
    <row r="56" spans="1:16" ht="15.75" thickBot="1" x14ac:dyDescent="0.3">
      <c r="A56" s="750"/>
      <c r="B56" s="11" t="s">
        <v>287</v>
      </c>
      <c r="C56" s="9">
        <v>4</v>
      </c>
      <c r="D56" s="9">
        <v>0</v>
      </c>
      <c r="E56" s="9">
        <v>0</v>
      </c>
      <c r="F56" s="10">
        <v>3</v>
      </c>
      <c r="G56" s="10">
        <v>12</v>
      </c>
      <c r="H56" s="10">
        <v>6</v>
      </c>
      <c r="I56" s="10">
        <v>1</v>
      </c>
      <c r="J56" s="10">
        <v>4</v>
      </c>
      <c r="K56" s="10">
        <v>5</v>
      </c>
      <c r="L56" s="10">
        <v>9</v>
      </c>
      <c r="M56" s="10">
        <v>0</v>
      </c>
      <c r="N56" s="10">
        <v>0</v>
      </c>
      <c r="O56" s="102">
        <f>SUM(C56:N56)</f>
        <v>44</v>
      </c>
    </row>
    <row r="57" spans="1:16" ht="16.5" thickTop="1" thickBot="1" x14ac:dyDescent="0.3">
      <c r="A57" s="751" t="s">
        <v>289</v>
      </c>
      <c r="B57" s="752"/>
      <c r="C57" s="248">
        <f>SUM(C53:C56)</f>
        <v>41</v>
      </c>
      <c r="D57" s="247">
        <f t="shared" ref="D57:E57" si="14">SUM(D53:D56)</f>
        <v>29</v>
      </c>
      <c r="E57" s="247">
        <f t="shared" si="14"/>
        <v>37</v>
      </c>
      <c r="F57" s="247">
        <f>SUM(F53:F56)</f>
        <v>45</v>
      </c>
      <c r="G57" s="247">
        <f t="shared" ref="G57:O57" si="15">SUM(G53:G56)</f>
        <v>41</v>
      </c>
      <c r="H57" s="247">
        <f t="shared" si="15"/>
        <v>25</v>
      </c>
      <c r="I57" s="247">
        <f t="shared" si="15"/>
        <v>35</v>
      </c>
      <c r="J57" s="247">
        <f t="shared" si="15"/>
        <v>19</v>
      </c>
      <c r="K57" s="247">
        <f t="shared" si="15"/>
        <v>31</v>
      </c>
      <c r="L57" s="247">
        <f t="shared" si="15"/>
        <v>27</v>
      </c>
      <c r="M57" s="247">
        <f t="shared" si="15"/>
        <v>19</v>
      </c>
      <c r="N57" s="247">
        <f t="shared" si="15"/>
        <v>10</v>
      </c>
      <c r="O57" s="105">
        <f t="shared" si="15"/>
        <v>359</v>
      </c>
    </row>
    <row r="58" spans="1:16" ht="15.75" thickBot="1" x14ac:dyDescent="0.3">
      <c r="B58" s="96" t="s">
        <v>410</v>
      </c>
      <c r="C58" s="235">
        <f>C57-C51</f>
        <v>12</v>
      </c>
      <c r="D58" s="235">
        <f t="shared" ref="D58:N58" si="16">D57-D51</f>
        <v>-4</v>
      </c>
      <c r="E58" s="235">
        <f t="shared" si="16"/>
        <v>-4</v>
      </c>
      <c r="F58" s="235">
        <f t="shared" si="16"/>
        <v>15</v>
      </c>
      <c r="G58" s="235">
        <f t="shared" si="16"/>
        <v>-7</v>
      </c>
      <c r="H58" s="235">
        <f t="shared" si="16"/>
        <v>-55</v>
      </c>
      <c r="I58" s="235">
        <f t="shared" si="16"/>
        <v>-8</v>
      </c>
      <c r="J58" s="235">
        <f t="shared" si="16"/>
        <v>-44</v>
      </c>
      <c r="K58" s="235">
        <f t="shared" si="16"/>
        <v>-79</v>
      </c>
      <c r="L58" s="235">
        <f t="shared" si="16"/>
        <v>-13</v>
      </c>
      <c r="M58" s="235">
        <f>M57-M51</f>
        <v>-19</v>
      </c>
      <c r="N58" s="235">
        <f t="shared" si="16"/>
        <v>-23</v>
      </c>
      <c r="O58" s="235">
        <f>O57-O51</f>
        <v>-229</v>
      </c>
    </row>
    <row r="59" spans="1:16" x14ac:dyDescent="0.25">
      <c r="A59" s="749">
        <v>2019</v>
      </c>
      <c r="B59" s="100" t="s">
        <v>9</v>
      </c>
      <c r="C59" s="215">
        <v>11</v>
      </c>
      <c r="D59" s="215">
        <v>3</v>
      </c>
      <c r="E59" s="215">
        <v>20</v>
      </c>
      <c r="F59" s="8">
        <v>13</v>
      </c>
      <c r="G59" s="8">
        <v>18</v>
      </c>
      <c r="H59" s="8">
        <v>12</v>
      </c>
      <c r="I59" s="8">
        <v>12</v>
      </c>
      <c r="J59" s="8">
        <v>21</v>
      </c>
      <c r="K59" s="8">
        <v>19</v>
      </c>
      <c r="L59" s="8">
        <v>24</v>
      </c>
      <c r="M59" s="8">
        <v>20</v>
      </c>
      <c r="N59" s="8">
        <v>18</v>
      </c>
      <c r="O59" s="101">
        <f>SUM(C59:N59)</f>
        <v>191</v>
      </c>
    </row>
    <row r="60" spans="1:16" x14ac:dyDescent="0.25">
      <c r="A60" s="750"/>
      <c r="B60" s="7" t="s">
        <v>288</v>
      </c>
      <c r="C60" s="9">
        <v>0</v>
      </c>
      <c r="D60" s="9">
        <v>1</v>
      </c>
      <c r="E60" s="9">
        <v>2</v>
      </c>
      <c r="F60" s="9">
        <v>1</v>
      </c>
      <c r="G60" s="9">
        <v>5</v>
      </c>
      <c r="H60" s="9">
        <v>0</v>
      </c>
      <c r="I60" s="9">
        <v>1</v>
      </c>
      <c r="J60" s="9">
        <v>0</v>
      </c>
      <c r="K60" s="9">
        <v>0</v>
      </c>
      <c r="L60" s="9">
        <v>0</v>
      </c>
      <c r="M60" s="9">
        <v>1</v>
      </c>
      <c r="N60" s="9">
        <v>0</v>
      </c>
      <c r="O60" s="102">
        <f>SUM(C60:N60)</f>
        <v>11</v>
      </c>
    </row>
    <row r="61" spans="1:16" x14ac:dyDescent="0.25">
      <c r="A61" s="750"/>
      <c r="B61" s="7" t="s">
        <v>11</v>
      </c>
      <c r="C61" s="9">
        <v>4</v>
      </c>
      <c r="D61" s="9">
        <v>10</v>
      </c>
      <c r="E61" s="9">
        <v>14</v>
      </c>
      <c r="F61" s="9">
        <v>4</v>
      </c>
      <c r="G61" s="9">
        <v>6</v>
      </c>
      <c r="H61" s="9">
        <v>8</v>
      </c>
      <c r="I61" s="9">
        <v>6</v>
      </c>
      <c r="J61" s="9">
        <v>6</v>
      </c>
      <c r="K61" s="9">
        <v>4</v>
      </c>
      <c r="L61" s="9">
        <v>20</v>
      </c>
      <c r="M61" s="9">
        <v>8</v>
      </c>
      <c r="N61" s="9">
        <v>52</v>
      </c>
      <c r="O61" s="102">
        <f>SUM(C61:N61)</f>
        <v>142</v>
      </c>
    </row>
    <row r="62" spans="1:16" ht="15.75" thickBot="1" x14ac:dyDescent="0.3">
      <c r="A62" s="750"/>
      <c r="B62" s="11" t="s">
        <v>287</v>
      </c>
      <c r="C62" s="9">
        <v>8</v>
      </c>
      <c r="D62" s="9">
        <v>0</v>
      </c>
      <c r="E62" s="9">
        <v>0</v>
      </c>
      <c r="F62" s="10">
        <v>5</v>
      </c>
      <c r="G62" s="10">
        <v>5</v>
      </c>
      <c r="H62" s="10">
        <v>5</v>
      </c>
      <c r="I62" s="10">
        <v>6</v>
      </c>
      <c r="J62" s="10">
        <v>3</v>
      </c>
      <c r="K62" s="10">
        <v>0</v>
      </c>
      <c r="L62" s="10">
        <v>0</v>
      </c>
      <c r="M62" s="10">
        <v>0</v>
      </c>
      <c r="N62" s="10">
        <v>7</v>
      </c>
      <c r="O62" s="102">
        <f>SUM(C62:N62)</f>
        <v>39</v>
      </c>
    </row>
    <row r="63" spans="1:16" ht="16.5" thickTop="1" thickBot="1" x14ac:dyDescent="0.3">
      <c r="A63" s="751" t="s">
        <v>289</v>
      </c>
      <c r="B63" s="752"/>
      <c r="C63" s="248">
        <f>SUM(C59:C62)</f>
        <v>23</v>
      </c>
      <c r="D63" s="247">
        <f t="shared" ref="D63:E63" si="17">SUM(D59:D62)</f>
        <v>14</v>
      </c>
      <c r="E63" s="247">
        <f t="shared" si="17"/>
        <v>36</v>
      </c>
      <c r="F63" s="247">
        <f>SUM(F59:F62)</f>
        <v>23</v>
      </c>
      <c r="G63" s="247">
        <f t="shared" ref="G63:O63" si="18">SUM(G59:G62)</f>
        <v>34</v>
      </c>
      <c r="H63" s="247">
        <f t="shared" si="18"/>
        <v>25</v>
      </c>
      <c r="I63" s="247">
        <f t="shared" si="18"/>
        <v>25</v>
      </c>
      <c r="J63" s="247">
        <f t="shared" si="18"/>
        <v>30</v>
      </c>
      <c r="K63" s="247">
        <f t="shared" si="18"/>
        <v>23</v>
      </c>
      <c r="L63" s="247">
        <f t="shared" si="18"/>
        <v>44</v>
      </c>
      <c r="M63" s="247">
        <f t="shared" si="18"/>
        <v>29</v>
      </c>
      <c r="N63" s="247">
        <f t="shared" si="18"/>
        <v>77</v>
      </c>
      <c r="O63" s="105">
        <f t="shared" si="18"/>
        <v>383</v>
      </c>
    </row>
    <row r="64" spans="1:16" ht="15.75" thickBot="1" x14ac:dyDescent="0.3">
      <c r="B64" s="96" t="s">
        <v>414</v>
      </c>
      <c r="C64" s="235">
        <f>C63-C57</f>
        <v>-18</v>
      </c>
      <c r="D64" s="235">
        <f t="shared" ref="D64:L64" si="19">D63-D57</f>
        <v>-15</v>
      </c>
      <c r="E64" s="235">
        <f t="shared" si="19"/>
        <v>-1</v>
      </c>
      <c r="F64" s="235">
        <f t="shared" si="19"/>
        <v>-22</v>
      </c>
      <c r="G64" s="235">
        <f t="shared" si="19"/>
        <v>-7</v>
      </c>
      <c r="H64" s="235">
        <f t="shared" si="19"/>
        <v>0</v>
      </c>
      <c r="I64" s="235">
        <f t="shared" si="19"/>
        <v>-10</v>
      </c>
      <c r="J64" s="235">
        <f t="shared" si="19"/>
        <v>11</v>
      </c>
      <c r="K64" s="235">
        <f t="shared" si="19"/>
        <v>-8</v>
      </c>
      <c r="L64" s="235">
        <f t="shared" si="19"/>
        <v>17</v>
      </c>
      <c r="M64" s="235">
        <f>M63-M57</f>
        <v>10</v>
      </c>
      <c r="N64" s="235">
        <f t="shared" ref="N64" si="20">N63-N57</f>
        <v>67</v>
      </c>
      <c r="O64" s="235">
        <f>O63-O57</f>
        <v>24</v>
      </c>
    </row>
    <row r="65" spans="1:15" x14ac:dyDescent="0.25">
      <c r="A65" s="749">
        <v>2020</v>
      </c>
      <c r="B65" s="100" t="s">
        <v>9</v>
      </c>
      <c r="C65" s="215">
        <v>8</v>
      </c>
      <c r="D65" s="215">
        <v>13</v>
      </c>
      <c r="E65" s="573">
        <v>13</v>
      </c>
      <c r="F65" s="566">
        <v>10</v>
      </c>
      <c r="G65" s="566">
        <v>10</v>
      </c>
      <c r="H65" s="566">
        <v>14</v>
      </c>
      <c r="I65" s="566">
        <v>12</v>
      </c>
      <c r="J65" s="566">
        <v>22</v>
      </c>
      <c r="K65" s="566">
        <v>19</v>
      </c>
      <c r="L65" s="566">
        <v>15</v>
      </c>
      <c r="M65" s="566">
        <v>14</v>
      </c>
      <c r="N65" s="566">
        <v>29</v>
      </c>
      <c r="O65" s="101">
        <f>SUM(C65:N65)</f>
        <v>179</v>
      </c>
    </row>
    <row r="66" spans="1:15" x14ac:dyDescent="0.25">
      <c r="A66" s="750"/>
      <c r="B66" s="7" t="s">
        <v>288</v>
      </c>
      <c r="C66" s="9">
        <v>1</v>
      </c>
      <c r="D66" s="9">
        <v>3</v>
      </c>
      <c r="E66" s="567">
        <v>0</v>
      </c>
      <c r="F66" s="567">
        <v>0</v>
      </c>
      <c r="G66" s="567">
        <v>0</v>
      </c>
      <c r="H66" s="567">
        <v>1</v>
      </c>
      <c r="I66" s="567">
        <v>1</v>
      </c>
      <c r="J66" s="567">
        <v>0</v>
      </c>
      <c r="K66" s="567">
        <v>2</v>
      </c>
      <c r="L66" s="567">
        <v>2</v>
      </c>
      <c r="M66" s="567">
        <v>1</v>
      </c>
      <c r="N66" s="567">
        <v>1</v>
      </c>
      <c r="O66" s="102">
        <f>SUM(C66:N66)</f>
        <v>12</v>
      </c>
    </row>
    <row r="67" spans="1:15" x14ac:dyDescent="0.25">
      <c r="A67" s="750"/>
      <c r="B67" s="7" t="s">
        <v>11</v>
      </c>
      <c r="C67" s="9">
        <v>4</v>
      </c>
      <c r="D67" s="9">
        <v>8</v>
      </c>
      <c r="E67" s="567">
        <v>8</v>
      </c>
      <c r="F67" s="567">
        <v>2</v>
      </c>
      <c r="G67" s="567">
        <v>8</v>
      </c>
      <c r="H67" s="567">
        <v>0</v>
      </c>
      <c r="I67" s="567">
        <v>12</v>
      </c>
      <c r="J67" s="567">
        <v>6</v>
      </c>
      <c r="K67" s="567">
        <v>10</v>
      </c>
      <c r="L67" s="567">
        <v>8</v>
      </c>
      <c r="M67" s="567">
        <v>8</v>
      </c>
      <c r="N67" s="567">
        <v>4</v>
      </c>
      <c r="O67" s="102">
        <f>SUM(C67:N67)</f>
        <v>78</v>
      </c>
    </row>
    <row r="68" spans="1:15" ht="15.75" thickBot="1" x14ac:dyDescent="0.3">
      <c r="A68" s="750"/>
      <c r="B68" s="11" t="s">
        <v>287</v>
      </c>
      <c r="C68" s="9">
        <v>11</v>
      </c>
      <c r="D68" s="9">
        <v>0</v>
      </c>
      <c r="E68" s="567">
        <v>3</v>
      </c>
      <c r="F68" s="568">
        <v>0</v>
      </c>
      <c r="G68" s="568">
        <v>0</v>
      </c>
      <c r="H68" s="568">
        <v>10</v>
      </c>
      <c r="I68" s="568">
        <v>0</v>
      </c>
      <c r="J68" s="568">
        <v>0</v>
      </c>
      <c r="K68" s="568">
        <v>6</v>
      </c>
      <c r="L68" s="568">
        <v>0</v>
      </c>
      <c r="M68" s="568">
        <v>0</v>
      </c>
      <c r="N68" s="568">
        <v>4</v>
      </c>
      <c r="O68" s="102">
        <f>SUM(C68:N68)</f>
        <v>34</v>
      </c>
    </row>
    <row r="69" spans="1:15" ht="16.5" thickTop="1" thickBot="1" x14ac:dyDescent="0.3">
      <c r="A69" s="751" t="s">
        <v>289</v>
      </c>
      <c r="B69" s="752"/>
      <c r="C69" s="248">
        <f>SUM(C65:C68)</f>
        <v>24</v>
      </c>
      <c r="D69" s="247">
        <f t="shared" ref="D69:E69" si="21">SUM(D65:D68)</f>
        <v>24</v>
      </c>
      <c r="E69" s="247">
        <f t="shared" si="21"/>
        <v>24</v>
      </c>
      <c r="F69" s="247">
        <f>SUM(F65:F68)</f>
        <v>12</v>
      </c>
      <c r="G69" s="247">
        <f t="shared" ref="G69:O69" si="22">SUM(G65:G68)</f>
        <v>18</v>
      </c>
      <c r="H69" s="247">
        <f t="shared" si="22"/>
        <v>25</v>
      </c>
      <c r="I69" s="247">
        <f t="shared" si="22"/>
        <v>25</v>
      </c>
      <c r="J69" s="247">
        <f t="shared" si="22"/>
        <v>28</v>
      </c>
      <c r="K69" s="247">
        <f t="shared" si="22"/>
        <v>37</v>
      </c>
      <c r="L69" s="247">
        <f t="shared" si="22"/>
        <v>25</v>
      </c>
      <c r="M69" s="247">
        <f t="shared" si="22"/>
        <v>23</v>
      </c>
      <c r="N69" s="247">
        <f t="shared" si="22"/>
        <v>38</v>
      </c>
      <c r="O69" s="105">
        <f t="shared" si="22"/>
        <v>303</v>
      </c>
    </row>
    <row r="70" spans="1:15" ht="15.75" thickBot="1" x14ac:dyDescent="0.3">
      <c r="B70" s="96" t="s">
        <v>421</v>
      </c>
      <c r="C70" s="235">
        <f>C69-C63</f>
        <v>1</v>
      </c>
      <c r="D70" s="235">
        <f t="shared" ref="D70:L70" si="23">D69-D63</f>
        <v>10</v>
      </c>
      <c r="E70" s="235">
        <f t="shared" si="23"/>
        <v>-12</v>
      </c>
      <c r="F70" s="235">
        <f t="shared" si="23"/>
        <v>-11</v>
      </c>
      <c r="G70" s="235">
        <f t="shared" si="23"/>
        <v>-16</v>
      </c>
      <c r="H70" s="235">
        <f t="shared" si="23"/>
        <v>0</v>
      </c>
      <c r="I70" s="235">
        <f t="shared" si="23"/>
        <v>0</v>
      </c>
      <c r="J70" s="235">
        <f t="shared" si="23"/>
        <v>-2</v>
      </c>
      <c r="K70" s="235">
        <f t="shared" si="23"/>
        <v>14</v>
      </c>
      <c r="L70" s="235">
        <f t="shared" si="23"/>
        <v>-19</v>
      </c>
      <c r="M70" s="235">
        <f>M69-M63</f>
        <v>-6</v>
      </c>
      <c r="N70" s="235">
        <f t="shared" ref="N70" si="24">N69-N63</f>
        <v>-39</v>
      </c>
      <c r="O70" s="235">
        <f>O69-O63</f>
        <v>-80</v>
      </c>
    </row>
    <row r="71" spans="1:15" x14ac:dyDescent="0.25">
      <c r="A71" s="749">
        <v>2021</v>
      </c>
      <c r="B71" s="100" t="s">
        <v>9</v>
      </c>
      <c r="C71" s="573">
        <v>33</v>
      </c>
      <c r="D71" s="573">
        <v>18</v>
      </c>
      <c r="E71" s="573">
        <v>39</v>
      </c>
      <c r="F71" s="566">
        <v>27</v>
      </c>
      <c r="G71" s="566">
        <v>25</v>
      </c>
      <c r="H71" s="566">
        <v>44</v>
      </c>
      <c r="I71" s="566">
        <v>34</v>
      </c>
      <c r="J71" s="566">
        <v>23</v>
      </c>
      <c r="K71" s="566">
        <v>22</v>
      </c>
      <c r="L71" s="566">
        <v>27</v>
      </c>
      <c r="M71" s="566">
        <v>34</v>
      </c>
      <c r="N71" s="566">
        <v>17</v>
      </c>
      <c r="O71" s="101">
        <f>SUM(C71:N71)</f>
        <v>343</v>
      </c>
    </row>
    <row r="72" spans="1:15" x14ac:dyDescent="0.25">
      <c r="A72" s="750"/>
      <c r="B72" s="7" t="s">
        <v>288</v>
      </c>
      <c r="C72" s="567">
        <v>1</v>
      </c>
      <c r="D72" s="567">
        <v>2</v>
      </c>
      <c r="E72" s="567">
        <v>3</v>
      </c>
      <c r="F72" s="567">
        <v>2</v>
      </c>
      <c r="G72" s="567">
        <v>3</v>
      </c>
      <c r="H72" s="567">
        <v>1</v>
      </c>
      <c r="I72" s="567">
        <v>2</v>
      </c>
      <c r="J72" s="567">
        <v>3</v>
      </c>
      <c r="K72" s="567">
        <v>1</v>
      </c>
      <c r="L72" s="567">
        <v>1</v>
      </c>
      <c r="M72" s="567">
        <v>0</v>
      </c>
      <c r="N72" s="567">
        <v>0</v>
      </c>
      <c r="O72" s="102">
        <f>SUM(C72:N72)</f>
        <v>19</v>
      </c>
    </row>
    <row r="73" spans="1:15" x14ac:dyDescent="0.25">
      <c r="A73" s="750"/>
      <c r="B73" s="7" t="s">
        <v>11</v>
      </c>
      <c r="C73" s="567">
        <v>12</v>
      </c>
      <c r="D73" s="567">
        <v>4</v>
      </c>
      <c r="E73" s="567">
        <v>12</v>
      </c>
      <c r="F73" s="567">
        <v>10</v>
      </c>
      <c r="G73" s="567">
        <v>0</v>
      </c>
      <c r="H73" s="567">
        <v>14</v>
      </c>
      <c r="I73" s="567">
        <v>10</v>
      </c>
      <c r="J73" s="567">
        <v>4</v>
      </c>
      <c r="K73" s="567">
        <v>8</v>
      </c>
      <c r="L73" s="567">
        <v>18</v>
      </c>
      <c r="M73" s="567">
        <v>12</v>
      </c>
      <c r="N73" s="567">
        <v>8</v>
      </c>
      <c r="O73" s="102">
        <f>SUM(C73:N73)</f>
        <v>112</v>
      </c>
    </row>
    <row r="74" spans="1:15" ht="15.75" thickBot="1" x14ac:dyDescent="0.3">
      <c r="A74" s="750"/>
      <c r="B74" s="11" t="s">
        <v>287</v>
      </c>
      <c r="C74" s="567">
        <f>'Building Permit Summary'!$B$20</f>
        <v>15</v>
      </c>
      <c r="D74" s="567">
        <v>12</v>
      </c>
      <c r="E74" s="567">
        <v>15</v>
      </c>
      <c r="F74" s="568">
        <v>18</v>
      </c>
      <c r="G74" s="568">
        <v>40</v>
      </c>
      <c r="H74" s="568">
        <v>11</v>
      </c>
      <c r="I74" s="568">
        <v>0</v>
      </c>
      <c r="J74" s="568">
        <v>13</v>
      </c>
      <c r="K74" s="568">
        <v>20</v>
      </c>
      <c r="L74" s="568">
        <v>2</v>
      </c>
      <c r="M74" s="568">
        <v>1</v>
      </c>
      <c r="N74" s="568">
        <v>0</v>
      </c>
      <c r="O74" s="102">
        <f>SUM(C74:N74)</f>
        <v>147</v>
      </c>
    </row>
    <row r="75" spans="1:15" ht="16.5" thickTop="1" thickBot="1" x14ac:dyDescent="0.3">
      <c r="A75" s="751" t="s">
        <v>289</v>
      </c>
      <c r="B75" s="752"/>
      <c r="C75" s="248">
        <f>SUM(C71:C74)</f>
        <v>61</v>
      </c>
      <c r="D75" s="247">
        <f t="shared" ref="D75:E75" si="25">SUM(D71:D74)</f>
        <v>36</v>
      </c>
      <c r="E75" s="247">
        <f t="shared" si="25"/>
        <v>69</v>
      </c>
      <c r="F75" s="247">
        <f>SUM(F71:F74)</f>
        <v>57</v>
      </c>
      <c r="G75" s="247">
        <f t="shared" ref="G75:O75" si="26">SUM(G71:G74)</f>
        <v>68</v>
      </c>
      <c r="H75" s="247">
        <f t="shared" si="26"/>
        <v>70</v>
      </c>
      <c r="I75" s="247">
        <f t="shared" si="26"/>
        <v>46</v>
      </c>
      <c r="J75" s="247">
        <f t="shared" si="26"/>
        <v>43</v>
      </c>
      <c r="K75" s="247">
        <f t="shared" si="26"/>
        <v>51</v>
      </c>
      <c r="L75" s="247">
        <f t="shared" si="26"/>
        <v>48</v>
      </c>
      <c r="M75" s="247">
        <f t="shared" si="26"/>
        <v>47</v>
      </c>
      <c r="N75" s="247">
        <f t="shared" si="26"/>
        <v>25</v>
      </c>
      <c r="O75" s="105">
        <f t="shared" si="26"/>
        <v>621</v>
      </c>
    </row>
    <row r="76" spans="1:15" ht="15.75" thickBot="1" x14ac:dyDescent="0.3">
      <c r="B76" s="96" t="s">
        <v>429</v>
      </c>
      <c r="C76" s="235">
        <f>C75-C69</f>
        <v>37</v>
      </c>
      <c r="D76" s="235">
        <f t="shared" ref="D76:L76" si="27">D75-D69</f>
        <v>12</v>
      </c>
      <c r="E76" s="235">
        <f t="shared" si="27"/>
        <v>45</v>
      </c>
      <c r="F76" s="235">
        <f t="shared" si="27"/>
        <v>45</v>
      </c>
      <c r="G76" s="235">
        <f t="shared" si="27"/>
        <v>50</v>
      </c>
      <c r="H76" s="235">
        <f t="shared" si="27"/>
        <v>45</v>
      </c>
      <c r="I76" s="235">
        <f t="shared" si="27"/>
        <v>21</v>
      </c>
      <c r="J76" s="235">
        <f t="shared" si="27"/>
        <v>15</v>
      </c>
      <c r="K76" s="235">
        <f t="shared" si="27"/>
        <v>14</v>
      </c>
      <c r="L76" s="235">
        <f t="shared" si="27"/>
        <v>23</v>
      </c>
      <c r="M76" s="235">
        <f>M75-M69</f>
        <v>24</v>
      </c>
      <c r="N76" s="235">
        <f t="shared" ref="N76" si="28">N75-N69</f>
        <v>-13</v>
      </c>
      <c r="O76" s="235">
        <f>O75-O69</f>
        <v>318</v>
      </c>
    </row>
    <row r="77" spans="1:15" x14ac:dyDescent="0.25">
      <c r="A77" s="749">
        <v>2022</v>
      </c>
      <c r="B77" s="100" t="s">
        <v>9</v>
      </c>
      <c r="C77" s="573">
        <v>19</v>
      </c>
      <c r="D77" s="573">
        <v>38</v>
      </c>
      <c r="E77" s="573">
        <v>45</v>
      </c>
      <c r="F77" s="566">
        <v>25</v>
      </c>
      <c r="G77" s="566">
        <v>37</v>
      </c>
      <c r="H77" s="566">
        <v>50</v>
      </c>
      <c r="I77" s="625">
        <v>23</v>
      </c>
      <c r="J77" s="625">
        <v>35</v>
      </c>
      <c r="K77" s="625">
        <v>25</v>
      </c>
      <c r="L77" s="625">
        <v>27</v>
      </c>
      <c r="M77" s="625">
        <v>28</v>
      </c>
      <c r="N77" s="625">
        <v>29</v>
      </c>
      <c r="O77" s="101">
        <f>SUM(C77:N77)</f>
        <v>381</v>
      </c>
    </row>
    <row r="78" spans="1:15" x14ac:dyDescent="0.25">
      <c r="A78" s="750"/>
      <c r="B78" s="7" t="s">
        <v>288</v>
      </c>
      <c r="C78" s="567">
        <v>1</v>
      </c>
      <c r="D78" s="567">
        <v>4</v>
      </c>
      <c r="E78" s="567">
        <v>2</v>
      </c>
      <c r="F78" s="567">
        <v>0</v>
      </c>
      <c r="G78" s="567">
        <v>2</v>
      </c>
      <c r="H78" s="567">
        <v>0</v>
      </c>
      <c r="I78" s="626">
        <v>1</v>
      </c>
      <c r="J78" s="626">
        <v>0</v>
      </c>
      <c r="K78" s="626">
        <v>0</v>
      </c>
      <c r="L78" s="626">
        <v>3</v>
      </c>
      <c r="M78" s="626">
        <v>0</v>
      </c>
      <c r="N78" s="626">
        <v>2</v>
      </c>
      <c r="O78" s="102">
        <f>SUM(C78:N78)</f>
        <v>15</v>
      </c>
    </row>
    <row r="79" spans="1:15" x14ac:dyDescent="0.25">
      <c r="A79" s="750"/>
      <c r="B79" s="7" t="s">
        <v>11</v>
      </c>
      <c r="C79" s="567">
        <v>5</v>
      </c>
      <c r="D79" s="567">
        <v>0</v>
      </c>
      <c r="E79" s="567">
        <v>6</v>
      </c>
      <c r="F79" s="567">
        <v>4</v>
      </c>
      <c r="G79" s="567">
        <v>4</v>
      </c>
      <c r="H79" s="567">
        <v>14</v>
      </c>
      <c r="I79" s="626">
        <v>12</v>
      </c>
      <c r="J79" s="626">
        <v>0</v>
      </c>
      <c r="K79" s="626">
        <v>6</v>
      </c>
      <c r="L79" s="626">
        <v>4</v>
      </c>
      <c r="M79" s="626">
        <v>4</v>
      </c>
      <c r="N79" s="626">
        <v>4</v>
      </c>
      <c r="O79" s="102">
        <f>SUM(C79:N79)</f>
        <v>63</v>
      </c>
    </row>
    <row r="80" spans="1:15" ht="15.75" thickBot="1" x14ac:dyDescent="0.3">
      <c r="A80" s="750"/>
      <c r="B80" s="11" t="s">
        <v>287</v>
      </c>
      <c r="C80" s="567">
        <v>1</v>
      </c>
      <c r="D80" s="567">
        <v>8</v>
      </c>
      <c r="E80" s="567">
        <v>15</v>
      </c>
      <c r="F80" s="568">
        <v>11</v>
      </c>
      <c r="G80" s="568">
        <v>1</v>
      </c>
      <c r="H80" s="568">
        <v>3</v>
      </c>
      <c r="I80" s="627">
        <v>22</v>
      </c>
      <c r="J80" s="627">
        <v>11</v>
      </c>
      <c r="K80" s="627">
        <v>0</v>
      </c>
      <c r="L80" s="627">
        <v>1</v>
      </c>
      <c r="M80" s="627">
        <v>4</v>
      </c>
      <c r="N80" s="627">
        <v>4</v>
      </c>
      <c r="O80" s="102">
        <f>SUM(C80:N80)</f>
        <v>81</v>
      </c>
    </row>
    <row r="81" spans="1:15" ht="16.5" thickTop="1" thickBot="1" x14ac:dyDescent="0.3">
      <c r="A81" s="751" t="s">
        <v>289</v>
      </c>
      <c r="B81" s="752"/>
      <c r="C81" s="248">
        <f>SUM(C77:C80)</f>
        <v>26</v>
      </c>
      <c r="D81" s="247">
        <f t="shared" ref="D81:E81" si="29">SUM(D77:D80)</f>
        <v>50</v>
      </c>
      <c r="E81" s="247">
        <f t="shared" si="29"/>
        <v>68</v>
      </c>
      <c r="F81" s="247">
        <f>SUM(F77:F80)</f>
        <v>40</v>
      </c>
      <c r="G81" s="247">
        <f t="shared" ref="G81:O81" si="30">SUM(G77:G80)</f>
        <v>44</v>
      </c>
      <c r="H81" s="247">
        <f t="shared" si="30"/>
        <v>67</v>
      </c>
      <c r="I81" s="247">
        <f t="shared" si="30"/>
        <v>58</v>
      </c>
      <c r="J81" s="247">
        <f t="shared" si="30"/>
        <v>46</v>
      </c>
      <c r="K81" s="247">
        <f t="shared" si="30"/>
        <v>31</v>
      </c>
      <c r="L81" s="247">
        <f t="shared" si="30"/>
        <v>35</v>
      </c>
      <c r="M81" s="247">
        <f t="shared" si="30"/>
        <v>36</v>
      </c>
      <c r="N81" s="247">
        <f t="shared" si="30"/>
        <v>39</v>
      </c>
      <c r="O81" s="105">
        <f t="shared" si="30"/>
        <v>540</v>
      </c>
    </row>
    <row r="82" spans="1:15" ht="15.75" thickBot="1" x14ac:dyDescent="0.3">
      <c r="B82" s="96" t="s">
        <v>432</v>
      </c>
      <c r="C82" s="235">
        <f>C81-C75</f>
        <v>-35</v>
      </c>
      <c r="D82" s="235">
        <f t="shared" ref="D82:L82" si="31">D81-D75</f>
        <v>14</v>
      </c>
      <c r="E82" s="235">
        <f t="shared" si="31"/>
        <v>-1</v>
      </c>
      <c r="F82" s="235">
        <f t="shared" si="31"/>
        <v>-17</v>
      </c>
      <c r="G82" s="235">
        <f t="shared" si="31"/>
        <v>-24</v>
      </c>
      <c r="H82" s="235">
        <f t="shared" si="31"/>
        <v>-3</v>
      </c>
      <c r="I82" s="235">
        <f t="shared" si="31"/>
        <v>12</v>
      </c>
      <c r="J82" s="235">
        <f t="shared" si="31"/>
        <v>3</v>
      </c>
      <c r="K82" s="235">
        <f t="shared" si="31"/>
        <v>-20</v>
      </c>
      <c r="L82" s="235">
        <f t="shared" si="31"/>
        <v>-13</v>
      </c>
      <c r="M82" s="235">
        <f>M81-M75</f>
        <v>-11</v>
      </c>
      <c r="N82" s="235">
        <f t="shared" ref="N82" si="32">N81-N75</f>
        <v>14</v>
      </c>
      <c r="O82" s="235">
        <f>O81-O75</f>
        <v>-81</v>
      </c>
    </row>
    <row r="83" spans="1:15" x14ac:dyDescent="0.25">
      <c r="A83" s="749">
        <v>2023</v>
      </c>
      <c r="B83" s="100" t="s">
        <v>9</v>
      </c>
      <c r="C83" s="628">
        <v>30</v>
      </c>
      <c r="D83" s="628">
        <v>23</v>
      </c>
      <c r="E83" s="628">
        <v>20</v>
      </c>
      <c r="F83" s="625">
        <v>27</v>
      </c>
      <c r="G83" s="625">
        <v>18</v>
      </c>
      <c r="H83" s="625">
        <v>17</v>
      </c>
      <c r="I83" s="625">
        <v>18</v>
      </c>
      <c r="J83" s="625">
        <v>40</v>
      </c>
      <c r="K83" s="625">
        <v>24</v>
      </c>
      <c r="L83" s="625">
        <v>34</v>
      </c>
      <c r="M83" s="625">
        <v>25</v>
      </c>
      <c r="N83" s="625">
        <v>18</v>
      </c>
      <c r="O83" s="101">
        <f>SUM(C83:N83)</f>
        <v>294</v>
      </c>
    </row>
    <row r="84" spans="1:15" x14ac:dyDescent="0.25">
      <c r="A84" s="750"/>
      <c r="B84" s="7" t="s">
        <v>288</v>
      </c>
      <c r="C84" s="626">
        <v>1</v>
      </c>
      <c r="D84" s="626">
        <v>0</v>
      </c>
      <c r="E84" s="626">
        <v>3</v>
      </c>
      <c r="F84" s="626">
        <v>1</v>
      </c>
      <c r="G84" s="626">
        <v>8</v>
      </c>
      <c r="H84" s="626">
        <v>5</v>
      </c>
      <c r="I84" s="626">
        <v>1</v>
      </c>
      <c r="J84" s="626">
        <v>1</v>
      </c>
      <c r="K84" s="626">
        <v>3</v>
      </c>
      <c r="L84" s="626">
        <v>5</v>
      </c>
      <c r="M84" s="626">
        <v>1</v>
      </c>
      <c r="N84" s="626">
        <v>3</v>
      </c>
      <c r="O84" s="102">
        <f>SUM(C84:N84)</f>
        <v>32</v>
      </c>
    </row>
    <row r="85" spans="1:15" x14ac:dyDescent="0.25">
      <c r="A85" s="750"/>
      <c r="B85" s="7" t="s">
        <v>11</v>
      </c>
      <c r="C85" s="626">
        <v>22</v>
      </c>
      <c r="D85" s="626">
        <v>14</v>
      </c>
      <c r="E85" s="626">
        <v>14</v>
      </c>
      <c r="F85" s="626">
        <v>12</v>
      </c>
      <c r="G85" s="626">
        <v>16</v>
      </c>
      <c r="H85" s="626">
        <v>12</v>
      </c>
      <c r="I85" s="626">
        <v>2</v>
      </c>
      <c r="J85" s="626">
        <v>0</v>
      </c>
      <c r="K85" s="626">
        <v>17</v>
      </c>
      <c r="L85" s="626">
        <v>14</v>
      </c>
      <c r="M85" s="626">
        <v>6</v>
      </c>
      <c r="N85" s="626">
        <v>6</v>
      </c>
      <c r="O85" s="102">
        <f>SUM(C85:N85)</f>
        <v>135</v>
      </c>
    </row>
    <row r="86" spans="1:15" ht="15.75" thickBot="1" x14ac:dyDescent="0.3">
      <c r="A86" s="750"/>
      <c r="B86" s="11" t="s">
        <v>287</v>
      </c>
      <c r="C86" s="626">
        <v>6</v>
      </c>
      <c r="D86" s="626">
        <v>4</v>
      </c>
      <c r="E86" s="626">
        <v>4</v>
      </c>
      <c r="F86" s="627">
        <v>0</v>
      </c>
      <c r="G86" s="627">
        <v>5</v>
      </c>
      <c r="H86" s="627">
        <v>6</v>
      </c>
      <c r="I86" s="627">
        <v>1</v>
      </c>
      <c r="J86" s="627">
        <v>7</v>
      </c>
      <c r="K86" s="627">
        <v>11</v>
      </c>
      <c r="L86" s="627">
        <v>2</v>
      </c>
      <c r="M86" s="627">
        <v>1</v>
      </c>
      <c r="N86" s="627">
        <v>2</v>
      </c>
      <c r="O86" s="102">
        <f>SUM(C86:N86)</f>
        <v>49</v>
      </c>
    </row>
    <row r="87" spans="1:15" ht="16.5" thickTop="1" thickBot="1" x14ac:dyDescent="0.3">
      <c r="A87" s="751" t="s">
        <v>289</v>
      </c>
      <c r="B87" s="752"/>
      <c r="C87" s="248">
        <f>SUM(C83:C86)</f>
        <v>59</v>
      </c>
      <c r="D87" s="247">
        <f t="shared" ref="D87:E87" si="33">SUM(D83:D86)</f>
        <v>41</v>
      </c>
      <c r="E87" s="247">
        <f t="shared" si="33"/>
        <v>41</v>
      </c>
      <c r="F87" s="247">
        <f>SUM(F83:F86)</f>
        <v>40</v>
      </c>
      <c r="G87" s="247">
        <f t="shared" ref="G87:O87" si="34">SUM(G83:G86)</f>
        <v>47</v>
      </c>
      <c r="H87" s="247">
        <f t="shared" si="34"/>
        <v>40</v>
      </c>
      <c r="I87" s="247">
        <f t="shared" si="34"/>
        <v>22</v>
      </c>
      <c r="J87" s="247">
        <f t="shared" si="34"/>
        <v>48</v>
      </c>
      <c r="K87" s="247">
        <f t="shared" si="34"/>
        <v>55</v>
      </c>
      <c r="L87" s="247">
        <f t="shared" si="34"/>
        <v>55</v>
      </c>
      <c r="M87" s="247">
        <f t="shared" si="34"/>
        <v>33</v>
      </c>
      <c r="N87" s="247">
        <f t="shared" si="34"/>
        <v>29</v>
      </c>
      <c r="O87" s="105">
        <f t="shared" si="34"/>
        <v>510</v>
      </c>
    </row>
    <row r="88" spans="1:15" ht="15.75" thickBot="1" x14ac:dyDescent="0.3">
      <c r="B88" s="96" t="s">
        <v>456</v>
      </c>
      <c r="C88" s="235">
        <f>C87-C81</f>
        <v>33</v>
      </c>
      <c r="D88" s="235">
        <f t="shared" ref="D88:L88" si="35">D87-D81</f>
        <v>-9</v>
      </c>
      <c r="E88" s="235">
        <f t="shared" si="35"/>
        <v>-27</v>
      </c>
      <c r="F88" s="235">
        <f t="shared" si="35"/>
        <v>0</v>
      </c>
      <c r="G88" s="235">
        <f t="shared" si="35"/>
        <v>3</v>
      </c>
      <c r="H88" s="235">
        <f t="shared" si="35"/>
        <v>-27</v>
      </c>
      <c r="I88" s="235">
        <f t="shared" si="35"/>
        <v>-36</v>
      </c>
      <c r="J88" s="235">
        <f t="shared" si="35"/>
        <v>2</v>
      </c>
      <c r="K88" s="235">
        <f t="shared" si="35"/>
        <v>24</v>
      </c>
      <c r="L88" s="235">
        <f t="shared" si="35"/>
        <v>20</v>
      </c>
      <c r="M88" s="235">
        <f>M87-M81</f>
        <v>-3</v>
      </c>
      <c r="N88" s="235">
        <f t="shared" ref="N88" si="36">N87-N81</f>
        <v>-10</v>
      </c>
      <c r="O88" s="235">
        <f>O87-O81</f>
        <v>-30</v>
      </c>
    </row>
    <row r="89" spans="1:15" x14ac:dyDescent="0.25">
      <c r="A89" s="749">
        <v>2024</v>
      </c>
      <c r="B89" s="100" t="s">
        <v>9</v>
      </c>
      <c r="C89" s="628">
        <v>26</v>
      </c>
      <c r="D89" s="628">
        <v>35</v>
      </c>
      <c r="E89" s="628">
        <v>45</v>
      </c>
      <c r="F89" s="625">
        <v>30</v>
      </c>
      <c r="G89" s="625">
        <v>33</v>
      </c>
      <c r="H89" s="625">
        <v>34</v>
      </c>
      <c r="I89" s="625">
        <v>39</v>
      </c>
      <c r="J89" s="625">
        <v>25</v>
      </c>
      <c r="K89" s="625">
        <v>40</v>
      </c>
      <c r="L89" s="625">
        <v>32</v>
      </c>
      <c r="M89" s="625">
        <v>34</v>
      </c>
      <c r="N89" s="625">
        <v>25</v>
      </c>
      <c r="O89" s="101">
        <f>SUM(C89:N89)</f>
        <v>398</v>
      </c>
    </row>
    <row r="90" spans="1:15" x14ac:dyDescent="0.25">
      <c r="A90" s="750"/>
      <c r="B90" s="7" t="s">
        <v>288</v>
      </c>
      <c r="C90" s="626">
        <v>6</v>
      </c>
      <c r="D90" s="626">
        <v>4</v>
      </c>
      <c r="E90" s="626">
        <v>0</v>
      </c>
      <c r="F90" s="626">
        <v>6</v>
      </c>
      <c r="G90" s="626">
        <v>6</v>
      </c>
      <c r="H90" s="626">
        <v>5</v>
      </c>
      <c r="I90" s="626">
        <v>1</v>
      </c>
      <c r="J90" s="626">
        <v>3</v>
      </c>
      <c r="K90" s="626">
        <v>4</v>
      </c>
      <c r="L90" s="626">
        <v>3</v>
      </c>
      <c r="M90" s="626">
        <v>10</v>
      </c>
      <c r="N90" s="626">
        <v>10</v>
      </c>
      <c r="O90" s="102">
        <f>SUM(C90:N90)</f>
        <v>58</v>
      </c>
    </row>
    <row r="91" spans="1:15" x14ac:dyDescent="0.25">
      <c r="A91" s="750"/>
      <c r="B91" s="7" t="s">
        <v>11</v>
      </c>
      <c r="C91" s="626">
        <v>7</v>
      </c>
      <c r="D91" s="626">
        <v>6</v>
      </c>
      <c r="E91" s="626">
        <v>6</v>
      </c>
      <c r="F91" s="626">
        <v>8</v>
      </c>
      <c r="G91" s="626">
        <v>12</v>
      </c>
      <c r="H91" s="626">
        <v>4</v>
      </c>
      <c r="I91" s="626">
        <v>0</v>
      </c>
      <c r="J91" s="626">
        <v>2</v>
      </c>
      <c r="K91" s="626">
        <v>4</v>
      </c>
      <c r="L91" s="626">
        <v>31</v>
      </c>
      <c r="M91" s="626">
        <v>10</v>
      </c>
      <c r="N91" s="626">
        <v>27</v>
      </c>
      <c r="O91" s="102">
        <f>SUM(C91:N91)</f>
        <v>117</v>
      </c>
    </row>
    <row r="92" spans="1:15" ht="15.75" thickBot="1" x14ac:dyDescent="0.3">
      <c r="A92" s="750"/>
      <c r="B92" s="11" t="s">
        <v>287</v>
      </c>
      <c r="C92" s="626">
        <v>7</v>
      </c>
      <c r="D92" s="626">
        <v>0</v>
      </c>
      <c r="E92" s="626">
        <v>8</v>
      </c>
      <c r="F92" s="627">
        <v>4</v>
      </c>
      <c r="G92" s="627">
        <v>28</v>
      </c>
      <c r="H92" s="627">
        <v>5</v>
      </c>
      <c r="I92" s="627">
        <v>5</v>
      </c>
      <c r="J92" s="627">
        <v>7</v>
      </c>
      <c r="K92" s="627">
        <v>40</v>
      </c>
      <c r="L92" s="627">
        <v>48</v>
      </c>
      <c r="M92" s="627">
        <v>25</v>
      </c>
      <c r="N92" s="627">
        <v>20</v>
      </c>
      <c r="O92" s="102">
        <f>SUM(C92:N92)</f>
        <v>197</v>
      </c>
    </row>
    <row r="93" spans="1:15" ht="16.5" thickTop="1" thickBot="1" x14ac:dyDescent="0.3">
      <c r="A93" s="751" t="s">
        <v>289</v>
      </c>
      <c r="B93" s="752"/>
      <c r="C93" s="248">
        <f>SUM(C89:C92)</f>
        <v>46</v>
      </c>
      <c r="D93" s="247">
        <f t="shared" ref="D93:E93" si="37">SUM(D89:D92)</f>
        <v>45</v>
      </c>
      <c r="E93" s="247">
        <f t="shared" si="37"/>
        <v>59</v>
      </c>
      <c r="F93" s="247">
        <f>SUM(F89:F92)</f>
        <v>48</v>
      </c>
      <c r="G93" s="247">
        <f t="shared" ref="G93:O93" si="38">SUM(G89:G92)</f>
        <v>79</v>
      </c>
      <c r="H93" s="247">
        <f t="shared" si="38"/>
        <v>48</v>
      </c>
      <c r="I93" s="247">
        <f t="shared" si="38"/>
        <v>45</v>
      </c>
      <c r="J93" s="247">
        <f t="shared" si="38"/>
        <v>37</v>
      </c>
      <c r="K93" s="247">
        <f t="shared" si="38"/>
        <v>88</v>
      </c>
      <c r="L93" s="247">
        <f t="shared" si="38"/>
        <v>114</v>
      </c>
      <c r="M93" s="247">
        <f t="shared" si="38"/>
        <v>79</v>
      </c>
      <c r="N93" s="247">
        <f t="shared" si="38"/>
        <v>82</v>
      </c>
      <c r="O93" s="105">
        <f t="shared" si="38"/>
        <v>770</v>
      </c>
    </row>
    <row r="94" spans="1:15" ht="15.75" thickBot="1" x14ac:dyDescent="0.3">
      <c r="B94" s="96" t="s">
        <v>465</v>
      </c>
      <c r="C94" s="235">
        <f>C93-C87</f>
        <v>-13</v>
      </c>
      <c r="D94" s="235">
        <f t="shared" ref="D94:L94" si="39">D93-D87</f>
        <v>4</v>
      </c>
      <c r="E94" s="235">
        <f t="shared" si="39"/>
        <v>18</v>
      </c>
      <c r="F94" s="235">
        <f t="shared" si="39"/>
        <v>8</v>
      </c>
      <c r="G94" s="235">
        <f t="shared" si="39"/>
        <v>32</v>
      </c>
      <c r="H94" s="235">
        <f t="shared" si="39"/>
        <v>8</v>
      </c>
      <c r="I94" s="235">
        <f t="shared" si="39"/>
        <v>23</v>
      </c>
      <c r="J94" s="235">
        <f t="shared" si="39"/>
        <v>-11</v>
      </c>
      <c r="K94" s="235">
        <f t="shared" si="39"/>
        <v>33</v>
      </c>
      <c r="L94" s="235">
        <f t="shared" si="39"/>
        <v>59</v>
      </c>
      <c r="M94" s="235">
        <f>M93-M87</f>
        <v>46</v>
      </c>
      <c r="N94" s="235">
        <f t="shared" ref="N94" si="40">N93-N87</f>
        <v>53</v>
      </c>
      <c r="O94" s="235">
        <f>O93-O87</f>
        <v>260</v>
      </c>
    </row>
    <row r="95" spans="1:15" x14ac:dyDescent="0.25">
      <c r="A95" s="749">
        <v>2025</v>
      </c>
      <c r="B95" s="100" t="s">
        <v>9</v>
      </c>
      <c r="C95" s="628">
        <v>40</v>
      </c>
      <c r="D95" s="628">
        <v>32</v>
      </c>
      <c r="E95" s="628">
        <v>60</v>
      </c>
      <c r="F95" s="625">
        <v>45</v>
      </c>
      <c r="G95" s="625">
        <v>35</v>
      </c>
      <c r="H95" s="625">
        <v>19</v>
      </c>
      <c r="I95" s="625">
        <v>31</v>
      </c>
      <c r="J95" s="625">
        <v>29</v>
      </c>
      <c r="K95" s="625">
        <v>25</v>
      </c>
      <c r="L95" s="625">
        <v>30</v>
      </c>
      <c r="M95" s="625">
        <v>48</v>
      </c>
      <c r="N95" s="625">
        <v>40</v>
      </c>
      <c r="O95" s="101">
        <f>SUM(C95:N95)</f>
        <v>434</v>
      </c>
    </row>
    <row r="96" spans="1:15" x14ac:dyDescent="0.25">
      <c r="A96" s="750"/>
      <c r="B96" s="7" t="s">
        <v>288</v>
      </c>
      <c r="C96" s="626">
        <v>3</v>
      </c>
      <c r="D96" s="626">
        <v>11</v>
      </c>
      <c r="E96" s="626">
        <v>0</v>
      </c>
      <c r="F96" s="626">
        <v>4</v>
      </c>
      <c r="G96" s="626">
        <v>4</v>
      </c>
      <c r="H96" s="626">
        <v>3</v>
      </c>
      <c r="I96" s="626">
        <v>5</v>
      </c>
      <c r="J96" s="626">
        <v>1</v>
      </c>
      <c r="K96" s="626">
        <v>5</v>
      </c>
      <c r="L96" s="626">
        <v>4</v>
      </c>
      <c r="M96" s="626">
        <v>7</v>
      </c>
      <c r="N96" s="626">
        <v>2</v>
      </c>
      <c r="O96" s="102">
        <f>SUM(C96:N96)</f>
        <v>49</v>
      </c>
    </row>
    <row r="97" spans="1:15" x14ac:dyDescent="0.25">
      <c r="A97" s="750"/>
      <c r="B97" s="7" t="s">
        <v>11</v>
      </c>
      <c r="C97" s="626">
        <v>14</v>
      </c>
      <c r="D97" s="626">
        <v>12</v>
      </c>
      <c r="E97" s="626">
        <v>27</v>
      </c>
      <c r="F97" s="626">
        <v>25</v>
      </c>
      <c r="G97" s="626">
        <v>16</v>
      </c>
      <c r="H97" s="626">
        <v>30</v>
      </c>
      <c r="I97" s="626">
        <v>37</v>
      </c>
      <c r="J97" s="626">
        <v>6</v>
      </c>
      <c r="K97" s="626">
        <v>19</v>
      </c>
      <c r="L97" s="626">
        <v>21</v>
      </c>
      <c r="M97" s="626">
        <v>20</v>
      </c>
      <c r="N97" s="626">
        <v>16</v>
      </c>
      <c r="O97" s="102">
        <f>SUM(C97:N97)</f>
        <v>243</v>
      </c>
    </row>
    <row r="98" spans="1:15" ht="15.75" thickBot="1" x14ac:dyDescent="0.3">
      <c r="A98" s="750"/>
      <c r="B98" s="11" t="s">
        <v>287</v>
      </c>
      <c r="C98" s="626">
        <v>16</v>
      </c>
      <c r="D98" s="626">
        <v>7</v>
      </c>
      <c r="E98" s="626">
        <v>9</v>
      </c>
      <c r="F98" s="627">
        <v>16</v>
      </c>
      <c r="G98" s="627">
        <v>13</v>
      </c>
      <c r="H98" s="627">
        <v>6</v>
      </c>
      <c r="I98" s="627">
        <v>17</v>
      </c>
      <c r="J98" s="627">
        <v>13</v>
      </c>
      <c r="K98" s="627">
        <v>11</v>
      </c>
      <c r="L98" s="627">
        <v>32</v>
      </c>
      <c r="M98" s="627">
        <v>19</v>
      </c>
      <c r="N98" s="627">
        <v>28</v>
      </c>
      <c r="O98" s="102">
        <f>SUM(C98:N98)</f>
        <v>187</v>
      </c>
    </row>
    <row r="99" spans="1:15" ht="16.5" thickTop="1" thickBot="1" x14ac:dyDescent="0.3">
      <c r="A99" s="751" t="s">
        <v>289</v>
      </c>
      <c r="B99" s="752"/>
      <c r="C99" s="248">
        <f>SUM(C95:C98)</f>
        <v>73</v>
      </c>
      <c r="D99" s="247">
        <f t="shared" ref="D99:E99" si="41">SUM(D95:D98)</f>
        <v>62</v>
      </c>
      <c r="E99" s="247">
        <f t="shared" si="41"/>
        <v>96</v>
      </c>
      <c r="F99" s="247">
        <f>SUM(F95:F98)</f>
        <v>90</v>
      </c>
      <c r="G99" s="247">
        <f t="shared" ref="G99:O99" si="42">SUM(G95:G98)</f>
        <v>68</v>
      </c>
      <c r="H99" s="247">
        <f t="shared" si="42"/>
        <v>58</v>
      </c>
      <c r="I99" s="247">
        <f t="shared" si="42"/>
        <v>90</v>
      </c>
      <c r="J99" s="247">
        <f t="shared" si="42"/>
        <v>49</v>
      </c>
      <c r="K99" s="247">
        <f t="shared" si="42"/>
        <v>60</v>
      </c>
      <c r="L99" s="247">
        <f t="shared" si="42"/>
        <v>87</v>
      </c>
      <c r="M99" s="247">
        <f t="shared" si="42"/>
        <v>94</v>
      </c>
      <c r="N99" s="247">
        <f t="shared" si="42"/>
        <v>86</v>
      </c>
      <c r="O99" s="105">
        <f t="shared" si="42"/>
        <v>913</v>
      </c>
    </row>
    <row r="100" spans="1:15" ht="15.75" thickBot="1" x14ac:dyDescent="0.3">
      <c r="B100" s="96" t="s">
        <v>480</v>
      </c>
      <c r="C100" s="235">
        <f>C99-C93</f>
        <v>27</v>
      </c>
      <c r="D100" s="235">
        <f t="shared" ref="D100:L100" si="43">D99-D93</f>
        <v>17</v>
      </c>
      <c r="E100" s="235">
        <f t="shared" si="43"/>
        <v>37</v>
      </c>
      <c r="F100" s="235">
        <f t="shared" si="43"/>
        <v>42</v>
      </c>
      <c r="G100" s="235">
        <f t="shared" si="43"/>
        <v>-11</v>
      </c>
      <c r="H100" s="235">
        <f t="shared" si="43"/>
        <v>10</v>
      </c>
      <c r="I100" s="235">
        <f t="shared" si="43"/>
        <v>45</v>
      </c>
      <c r="J100" s="235">
        <f t="shared" si="43"/>
        <v>12</v>
      </c>
      <c r="K100" s="235">
        <f t="shared" si="43"/>
        <v>-28</v>
      </c>
      <c r="L100" s="235">
        <f t="shared" si="43"/>
        <v>-27</v>
      </c>
      <c r="M100" s="235">
        <f>M99-M93</f>
        <v>15</v>
      </c>
      <c r="N100" s="235">
        <f t="shared" ref="N100" si="44">N99-N93</f>
        <v>4</v>
      </c>
      <c r="O100" s="235">
        <f>O99-O93</f>
        <v>143</v>
      </c>
    </row>
    <row r="101" spans="1:15" x14ac:dyDescent="0.25">
      <c r="A101" s="749">
        <v>2026</v>
      </c>
      <c r="B101" s="100" t="s">
        <v>9</v>
      </c>
      <c r="C101" s="628">
        <f>'Building Permit Summary'!$B$26+'Building Permit Summary'!$B$27</f>
        <v>26</v>
      </c>
      <c r="D101" s="628">
        <f>'Building Permit Summary'!$D$26+'Building Permit Summary'!$D$27</f>
        <v>21</v>
      </c>
      <c r="E101" s="628">
        <f>'Building Permit Summary'!$F$26+'Building Permit Summary'!$F$27</f>
        <v>19</v>
      </c>
      <c r="F101" s="625">
        <f>'Building Permit Summary'!$H$26+'Building Permit Summary'!$H$27</f>
        <v>31</v>
      </c>
      <c r="G101" s="625">
        <f>'Building Permit Summary'!$J$26+'Building Permit Summary'!$J$27</f>
        <v>0</v>
      </c>
      <c r="H101" s="625">
        <f>'Building Permit Summary'!$L$27+'Building Permit Summary'!$L$26</f>
        <v>0</v>
      </c>
      <c r="I101" s="625">
        <f>'Building Permit Summary'!$N$27+'Building Permit Summary'!$N$26</f>
        <v>0</v>
      </c>
      <c r="J101" s="625">
        <f>'Building Permit Summary'!$P$27+'Building Permit Summary'!$P$26</f>
        <v>0</v>
      </c>
      <c r="K101" s="625">
        <f>'Building Permit Summary'!$R$27+'Building Permit Summary'!$R$26</f>
        <v>0</v>
      </c>
      <c r="L101" s="625">
        <f>'Building Permit Summary'!$T$27+'Building Permit Summary'!$T$26</f>
        <v>0</v>
      </c>
      <c r="M101" s="625">
        <f>'Building Permit Summary'!$V$27+'Building Permit Summary'!$V$26</f>
        <v>0</v>
      </c>
      <c r="N101" s="625">
        <f>'Building Permit Summary'!$X$27+'Building Permit Summary'!$X$26</f>
        <v>0</v>
      </c>
      <c r="O101" s="101">
        <f>SUM(C101:N101)</f>
        <v>97</v>
      </c>
    </row>
    <row r="102" spans="1:15" x14ac:dyDescent="0.25">
      <c r="A102" s="750"/>
      <c r="B102" s="7" t="s">
        <v>288</v>
      </c>
      <c r="C102" s="626">
        <f>'Building Permit Summary'!$B$6</f>
        <v>4</v>
      </c>
      <c r="D102" s="626">
        <f>'Building Permit Summary'!$D$6</f>
        <v>2</v>
      </c>
      <c r="E102" s="626">
        <f>'Building Permit Summary'!$F$6</f>
        <v>5</v>
      </c>
      <c r="F102" s="626">
        <f>'Building Permit Summary'!$H$6</f>
        <v>6</v>
      </c>
      <c r="G102" s="626">
        <f>'Building Permit Summary'!$J$6</f>
        <v>0</v>
      </c>
      <c r="H102" s="626">
        <f>'Building Permit Summary'!$L$6</f>
        <v>0</v>
      </c>
      <c r="I102" s="626">
        <f>'Building Permit Summary'!$N$6</f>
        <v>0</v>
      </c>
      <c r="J102" s="626">
        <f>'Building Permit Summary'!$P$6</f>
        <v>0</v>
      </c>
      <c r="K102" s="626">
        <f>'Building Permit Summary'!$R$6</f>
        <v>0</v>
      </c>
      <c r="L102" s="626">
        <f>'Building Permit Summary'!$T$6</f>
        <v>0</v>
      </c>
      <c r="M102" s="626">
        <f>'Building Permit Summary'!$V$6</f>
        <v>0</v>
      </c>
      <c r="N102" s="626">
        <f>'Building Permit Summary'!$X$6</f>
        <v>0</v>
      </c>
      <c r="O102" s="102">
        <f>SUM(C102:N102)</f>
        <v>17</v>
      </c>
    </row>
    <row r="103" spans="1:15" x14ac:dyDescent="0.25">
      <c r="A103" s="750"/>
      <c r="B103" s="7" t="s">
        <v>11</v>
      </c>
      <c r="C103" s="626">
        <f>'Building Permit Summary'!$B$12+'Building Permit Summary'!$B$13</f>
        <v>16</v>
      </c>
      <c r="D103" s="626">
        <f>'Building Permit Summary'!$D$12+'Building Permit Summary'!$D$13</f>
        <v>20</v>
      </c>
      <c r="E103" s="626">
        <f>'Building Permit Summary'!$F$12+'Building Permit Summary'!$F$13</f>
        <v>13</v>
      </c>
      <c r="F103" s="626">
        <f>'Building Permit Summary'!$H$12+'Building Permit Summary'!$H$13</f>
        <v>7</v>
      </c>
      <c r="G103" s="626">
        <f>'Building Permit Summary'!$J$12+'Building Permit Summary'!$J$13</f>
        <v>0</v>
      </c>
      <c r="H103" s="626">
        <f>'Building Permit Summary'!$L$12+'Building Permit Summary'!$L$13</f>
        <v>0</v>
      </c>
      <c r="I103" s="626">
        <f>'Building Permit Summary'!$N$12+'Building Permit Summary'!$N$13</f>
        <v>0</v>
      </c>
      <c r="J103" s="626">
        <f>'Building Permit Summary'!$P$12+'Building Permit Summary'!$P$13</f>
        <v>0</v>
      </c>
      <c r="K103" s="626">
        <f>'Building Permit Summary'!$R$12+'Building Permit Summary'!$R$13</f>
        <v>0</v>
      </c>
      <c r="L103" s="626">
        <f>'Building Permit Summary'!$T$12+'Building Permit Summary'!$T$13</f>
        <v>0</v>
      </c>
      <c r="M103" s="626">
        <f>'Building Permit Summary'!$V$12+'Building Permit Summary'!$V$13</f>
        <v>0</v>
      </c>
      <c r="N103" s="626">
        <f>'Building Permit Summary'!$X$12+'Building Permit Summary'!$X$13</f>
        <v>0</v>
      </c>
      <c r="O103" s="102">
        <f>SUM(C103:N103)</f>
        <v>56</v>
      </c>
    </row>
    <row r="104" spans="1:15" ht="15.75" thickBot="1" x14ac:dyDescent="0.3">
      <c r="A104" s="750"/>
      <c r="B104" s="11" t="s">
        <v>287</v>
      </c>
      <c r="C104" s="626">
        <f>'Building Permit Summary'!$B$20</f>
        <v>15</v>
      </c>
      <c r="D104" s="626">
        <f>'Building Permit Summary'!$D$20</f>
        <v>0</v>
      </c>
      <c r="E104" s="626">
        <f>'Building Permit Summary'!$F$20</f>
        <v>16</v>
      </c>
      <c r="F104" s="627">
        <f>'Building Permit Summary'!$H$20</f>
        <v>15</v>
      </c>
      <c r="G104" s="627">
        <f>'Building Permit Summary'!$J$20</f>
        <v>0</v>
      </c>
      <c r="H104" s="627">
        <f>'Building Permit Summary'!$L$20</f>
        <v>0</v>
      </c>
      <c r="I104" s="627">
        <v>0</v>
      </c>
      <c r="J104" s="627">
        <f>'Building Permit Summary'!$P$20</f>
        <v>0</v>
      </c>
      <c r="K104" s="627">
        <f>'Building Permit Summary'!$R$20</f>
        <v>0</v>
      </c>
      <c r="L104" s="627">
        <v>0</v>
      </c>
      <c r="M104" s="627">
        <v>0</v>
      </c>
      <c r="N104" s="627">
        <v>0</v>
      </c>
      <c r="O104" s="102">
        <f>SUM(C104:N104)</f>
        <v>46</v>
      </c>
    </row>
    <row r="105" spans="1:15" ht="16.5" thickTop="1" thickBot="1" x14ac:dyDescent="0.3">
      <c r="A105" s="751" t="s">
        <v>289</v>
      </c>
      <c r="B105" s="752"/>
      <c r="C105" s="248">
        <f>SUM(C101:C104)</f>
        <v>61</v>
      </c>
      <c r="D105" s="247">
        <f t="shared" ref="D105:E105" si="45">SUM(D101:D104)</f>
        <v>43</v>
      </c>
      <c r="E105" s="247">
        <f t="shared" si="45"/>
        <v>53</v>
      </c>
      <c r="F105" s="247">
        <f>SUM(F101:F104)</f>
        <v>59</v>
      </c>
      <c r="G105" s="247">
        <f t="shared" ref="G105:O105" si="46">SUM(G101:G104)</f>
        <v>0</v>
      </c>
      <c r="H105" s="247">
        <f t="shared" si="46"/>
        <v>0</v>
      </c>
      <c r="I105" s="247">
        <f t="shared" si="46"/>
        <v>0</v>
      </c>
      <c r="J105" s="247">
        <f t="shared" si="46"/>
        <v>0</v>
      </c>
      <c r="K105" s="247">
        <f t="shared" si="46"/>
        <v>0</v>
      </c>
      <c r="L105" s="247">
        <f t="shared" si="46"/>
        <v>0</v>
      </c>
      <c r="M105" s="247">
        <f t="shared" si="46"/>
        <v>0</v>
      </c>
      <c r="N105" s="247">
        <f t="shared" si="46"/>
        <v>0</v>
      </c>
      <c r="O105" s="105">
        <f t="shared" si="46"/>
        <v>216</v>
      </c>
    </row>
    <row r="106" spans="1:15" x14ac:dyDescent="0.25">
      <c r="B106" s="96" t="s">
        <v>497</v>
      </c>
      <c r="C106" s="235">
        <f>C105-C99</f>
        <v>-12</v>
      </c>
      <c r="D106" s="235">
        <f t="shared" ref="D106:L106" si="47">D105-D99</f>
        <v>-19</v>
      </c>
      <c r="E106" s="235">
        <f t="shared" si="47"/>
        <v>-43</v>
      </c>
      <c r="F106" s="235">
        <f t="shared" si="47"/>
        <v>-31</v>
      </c>
      <c r="G106" s="235">
        <f t="shared" si="47"/>
        <v>-68</v>
      </c>
      <c r="H106" s="235">
        <f t="shared" si="47"/>
        <v>-58</v>
      </c>
      <c r="I106" s="235">
        <f t="shared" si="47"/>
        <v>-90</v>
      </c>
      <c r="J106" s="235">
        <f t="shared" si="47"/>
        <v>-49</v>
      </c>
      <c r="K106" s="235">
        <f t="shared" si="47"/>
        <v>-60</v>
      </c>
      <c r="L106" s="235">
        <f t="shared" si="47"/>
        <v>-87</v>
      </c>
      <c r="M106" s="235">
        <f>M105-M99</f>
        <v>-94</v>
      </c>
      <c r="N106" s="235">
        <f t="shared" ref="N106" si="48">N105-N99</f>
        <v>-86</v>
      </c>
      <c r="O106" s="235">
        <f>O105-O99</f>
        <v>-697</v>
      </c>
    </row>
  </sheetData>
  <mergeCells count="36">
    <mergeCell ref="A99:B99"/>
    <mergeCell ref="A89:A92"/>
    <mergeCell ref="A93:B93"/>
    <mergeCell ref="A83:A86"/>
    <mergeCell ref="A87:B87"/>
    <mergeCell ref="A27:B27"/>
    <mergeCell ref="A47:A50"/>
    <mergeCell ref="A51:B51"/>
    <mergeCell ref="A29:A32"/>
    <mergeCell ref="A33:B33"/>
    <mergeCell ref="A35:A38"/>
    <mergeCell ref="A1:O1"/>
    <mergeCell ref="A2:O2"/>
    <mergeCell ref="A4:A7"/>
    <mergeCell ref="A20:B20"/>
    <mergeCell ref="A22:A26"/>
    <mergeCell ref="A10:A13"/>
    <mergeCell ref="A14:B14"/>
    <mergeCell ref="A16:A19"/>
    <mergeCell ref="A8:B8"/>
    <mergeCell ref="A101:A104"/>
    <mergeCell ref="A105:B105"/>
    <mergeCell ref="A39:B39"/>
    <mergeCell ref="A59:A62"/>
    <mergeCell ref="A53:A56"/>
    <mergeCell ref="A57:B57"/>
    <mergeCell ref="A41:A44"/>
    <mergeCell ref="A45:B45"/>
    <mergeCell ref="A77:A80"/>
    <mergeCell ref="A81:B81"/>
    <mergeCell ref="A71:A74"/>
    <mergeCell ref="A75:B75"/>
    <mergeCell ref="A65:A68"/>
    <mergeCell ref="A69:B69"/>
    <mergeCell ref="A63:B63"/>
    <mergeCell ref="A95:A98"/>
  </mergeCells>
  <pageMargins left="0.7" right="0.7" top="0.75" bottom="0.75" header="0.3" footer="0.3"/>
  <pageSetup scale="7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37"/>
  <sheetViews>
    <sheetView topLeftCell="A21" workbookViewId="0">
      <selection activeCell="F20" sqref="F20:F21"/>
    </sheetView>
  </sheetViews>
  <sheetFormatPr defaultRowHeight="15" x14ac:dyDescent="0.25"/>
  <cols>
    <col min="1" max="1" width="21" bestFit="1" customWidth="1"/>
  </cols>
  <sheetData>
    <row r="1" spans="1:1" x14ac:dyDescent="0.25">
      <c r="A1" t="s">
        <v>370</v>
      </c>
    </row>
    <row r="2" spans="1:1" x14ac:dyDescent="0.25">
      <c r="A2" t="s">
        <v>371</v>
      </c>
    </row>
    <row r="3" spans="1:1" x14ac:dyDescent="0.25">
      <c r="A3" t="s">
        <v>372</v>
      </c>
    </row>
    <row r="4" spans="1:1" x14ac:dyDescent="0.25">
      <c r="A4" t="s">
        <v>373</v>
      </c>
    </row>
    <row r="5" spans="1:1" x14ac:dyDescent="0.25">
      <c r="A5" t="s">
        <v>374</v>
      </c>
    </row>
    <row r="6" spans="1:1" x14ac:dyDescent="0.25">
      <c r="A6" t="s">
        <v>375</v>
      </c>
    </row>
    <row r="7" spans="1:1" x14ac:dyDescent="0.25">
      <c r="A7" t="s">
        <v>424</v>
      </c>
    </row>
    <row r="8" spans="1:1" x14ac:dyDescent="0.25">
      <c r="A8" t="s">
        <v>376</v>
      </c>
    </row>
    <row r="9" spans="1:1" x14ac:dyDescent="0.25">
      <c r="A9" t="s">
        <v>377</v>
      </c>
    </row>
    <row r="10" spans="1:1" x14ac:dyDescent="0.25">
      <c r="A10" t="s">
        <v>378</v>
      </c>
    </row>
    <row r="11" spans="1:1" x14ac:dyDescent="0.25">
      <c r="A11" t="s">
        <v>379</v>
      </c>
    </row>
    <row r="12" spans="1:1" x14ac:dyDescent="0.25">
      <c r="A12" t="s">
        <v>380</v>
      </c>
    </row>
    <row r="13" spans="1:1" x14ac:dyDescent="0.25">
      <c r="A13" t="s">
        <v>381</v>
      </c>
    </row>
    <row r="14" spans="1:1" x14ac:dyDescent="0.25">
      <c r="A14" t="s">
        <v>382</v>
      </c>
    </row>
    <row r="15" spans="1:1" x14ac:dyDescent="0.25">
      <c r="A15" t="s">
        <v>383</v>
      </c>
    </row>
    <row r="16" spans="1:1" x14ac:dyDescent="0.25">
      <c r="A16" t="s">
        <v>452</v>
      </c>
    </row>
    <row r="17" spans="1:1" x14ac:dyDescent="0.25">
      <c r="A17" t="s">
        <v>120</v>
      </c>
    </row>
    <row r="18" spans="1:1" x14ac:dyDescent="0.25">
      <c r="A18" t="s">
        <v>384</v>
      </c>
    </row>
    <row r="19" spans="1:1" x14ac:dyDescent="0.25">
      <c r="A19" t="s">
        <v>385</v>
      </c>
    </row>
    <row r="20" spans="1:1" x14ac:dyDescent="0.25">
      <c r="A20" t="s">
        <v>386</v>
      </c>
    </row>
    <row r="21" spans="1:1" x14ac:dyDescent="0.25">
      <c r="A21" t="s">
        <v>387</v>
      </c>
    </row>
    <row r="22" spans="1:1" x14ac:dyDescent="0.25">
      <c r="A22" t="s">
        <v>425</v>
      </c>
    </row>
    <row r="23" spans="1:1" x14ac:dyDescent="0.25">
      <c r="A23" t="s">
        <v>388</v>
      </c>
    </row>
    <row r="24" spans="1:1" x14ac:dyDescent="0.25">
      <c r="A24" t="s">
        <v>413</v>
      </c>
    </row>
    <row r="25" spans="1:1" x14ac:dyDescent="0.25">
      <c r="A25" t="s">
        <v>389</v>
      </c>
    </row>
    <row r="26" spans="1:1" x14ac:dyDescent="0.25">
      <c r="A26" t="s">
        <v>390</v>
      </c>
    </row>
    <row r="27" spans="1:1" x14ac:dyDescent="0.25">
      <c r="A27" t="s">
        <v>351</v>
      </c>
    </row>
    <row r="28" spans="1:1" x14ac:dyDescent="0.25">
      <c r="A28" t="s">
        <v>482</v>
      </c>
    </row>
    <row r="29" spans="1:1" x14ac:dyDescent="0.25">
      <c r="A29" t="s">
        <v>391</v>
      </c>
    </row>
    <row r="30" spans="1:1" x14ac:dyDescent="0.25">
      <c r="A30" t="s">
        <v>392</v>
      </c>
    </row>
    <row r="31" spans="1:1" x14ac:dyDescent="0.25">
      <c r="A31" t="s">
        <v>393</v>
      </c>
    </row>
    <row r="32" spans="1:1" x14ac:dyDescent="0.25">
      <c r="A32" t="s">
        <v>394</v>
      </c>
    </row>
    <row r="33" spans="1:1" x14ac:dyDescent="0.25">
      <c r="A33" t="s">
        <v>395</v>
      </c>
    </row>
    <row r="34" spans="1:1" x14ac:dyDescent="0.25">
      <c r="A34" t="s">
        <v>396</v>
      </c>
    </row>
    <row r="35" spans="1:1" x14ac:dyDescent="0.25">
      <c r="A35" t="s">
        <v>397</v>
      </c>
    </row>
    <row r="36" spans="1:1" x14ac:dyDescent="0.25">
      <c r="A36" t="s">
        <v>452</v>
      </c>
    </row>
    <row r="37" spans="1:1" x14ac:dyDescent="0.25">
      <c r="A37" t="s">
        <v>47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6:A104"/>
  <sheetViews>
    <sheetView zoomScale="55" zoomScaleNormal="55" workbookViewId="0">
      <selection activeCell="G50" sqref="G50"/>
    </sheetView>
  </sheetViews>
  <sheetFormatPr defaultColWidth="26.28515625" defaultRowHeight="15" x14ac:dyDescent="0.25"/>
  <sheetData>
    <row r="6" spans="1:1" x14ac:dyDescent="0.25">
      <c r="A6" s="405"/>
    </row>
    <row r="7" spans="1:1" x14ac:dyDescent="0.25">
      <c r="A7" s="406"/>
    </row>
    <row r="8" spans="1:1" x14ac:dyDescent="0.25">
      <c r="A8" s="405"/>
    </row>
    <row r="9" spans="1:1" x14ac:dyDescent="0.25">
      <c r="A9" s="406"/>
    </row>
    <row r="10" spans="1:1" x14ac:dyDescent="0.25">
      <c r="A10" s="405"/>
    </row>
    <row r="11" spans="1:1" x14ac:dyDescent="0.25">
      <c r="A11" s="406"/>
    </row>
    <row r="12" spans="1:1" x14ac:dyDescent="0.25">
      <c r="A12" s="405"/>
    </row>
    <row r="13" spans="1:1" x14ac:dyDescent="0.25">
      <c r="A13" s="406"/>
    </row>
    <row r="14" spans="1:1" x14ac:dyDescent="0.25">
      <c r="A14" s="405"/>
    </row>
    <row r="15" spans="1:1" x14ac:dyDescent="0.25">
      <c r="A15" s="406"/>
    </row>
    <row r="16" spans="1:1" x14ac:dyDescent="0.25">
      <c r="A16" s="405"/>
    </row>
    <row r="17" spans="1:1" x14ac:dyDescent="0.25">
      <c r="A17" s="406"/>
    </row>
    <row r="18" spans="1:1" x14ac:dyDescent="0.25">
      <c r="A18" s="405"/>
    </row>
    <row r="19" spans="1:1" x14ac:dyDescent="0.25">
      <c r="A19" s="406"/>
    </row>
    <row r="20" spans="1:1" x14ac:dyDescent="0.25">
      <c r="A20" s="405"/>
    </row>
    <row r="21" spans="1:1" x14ac:dyDescent="0.25">
      <c r="A21" s="406"/>
    </row>
    <row r="22" spans="1:1" x14ac:dyDescent="0.25">
      <c r="A22" s="405"/>
    </row>
    <row r="23" spans="1:1" x14ac:dyDescent="0.25">
      <c r="A23" s="406"/>
    </row>
    <row r="24" spans="1:1" x14ac:dyDescent="0.25">
      <c r="A24" s="405"/>
    </row>
    <row r="25" spans="1:1" x14ac:dyDescent="0.25">
      <c r="A25" s="406"/>
    </row>
    <row r="26" spans="1:1" x14ac:dyDescent="0.25">
      <c r="A26" s="406"/>
    </row>
    <row r="27" spans="1:1" x14ac:dyDescent="0.25">
      <c r="A27" s="405"/>
    </row>
    <row r="28" spans="1:1" x14ac:dyDescent="0.25">
      <c r="A28" s="406"/>
    </row>
    <row r="29" spans="1:1" x14ac:dyDescent="0.25">
      <c r="A29" s="405"/>
    </row>
    <row r="30" spans="1:1" x14ac:dyDescent="0.25">
      <c r="A30" s="406"/>
    </row>
    <row r="31" spans="1:1" x14ac:dyDescent="0.25">
      <c r="A31" s="405"/>
    </row>
    <row r="32" spans="1:1" x14ac:dyDescent="0.25">
      <c r="A32" s="406"/>
    </row>
    <row r="33" spans="1:1" x14ac:dyDescent="0.25">
      <c r="A33" s="405"/>
    </row>
    <row r="34" spans="1:1" x14ac:dyDescent="0.25">
      <c r="A34" s="406"/>
    </row>
    <row r="35" spans="1:1" x14ac:dyDescent="0.25">
      <c r="A35" s="405"/>
    </row>
    <row r="36" spans="1:1" x14ac:dyDescent="0.25">
      <c r="A36" s="406"/>
    </row>
    <row r="37" spans="1:1" x14ac:dyDescent="0.25">
      <c r="A37" s="406"/>
    </row>
    <row r="38" spans="1:1" x14ac:dyDescent="0.25">
      <c r="A38" s="406"/>
    </row>
    <row r="39" spans="1:1" x14ac:dyDescent="0.25">
      <c r="A39" s="406"/>
    </row>
    <row r="40" spans="1:1" x14ac:dyDescent="0.25">
      <c r="A40" s="406"/>
    </row>
    <row r="41" spans="1:1" x14ac:dyDescent="0.25">
      <c r="A41" s="406"/>
    </row>
    <row r="42" spans="1:1" x14ac:dyDescent="0.25">
      <c r="A42" s="406"/>
    </row>
    <row r="43" spans="1:1" x14ac:dyDescent="0.25">
      <c r="A43" s="406"/>
    </row>
    <row r="44" spans="1:1" x14ac:dyDescent="0.25">
      <c r="A44" s="406"/>
    </row>
    <row r="45" spans="1:1" x14ac:dyDescent="0.25">
      <c r="A45" s="405"/>
    </row>
    <row r="46" spans="1:1" x14ac:dyDescent="0.25">
      <c r="A46" s="406"/>
    </row>
    <row r="47" spans="1:1" x14ac:dyDescent="0.25">
      <c r="A47" s="405"/>
    </row>
    <row r="48" spans="1:1" x14ac:dyDescent="0.25">
      <c r="A48" s="406"/>
    </row>
    <row r="49" spans="1:1" x14ac:dyDescent="0.25">
      <c r="A49" s="405"/>
    </row>
    <row r="50" spans="1:1" x14ac:dyDescent="0.25">
      <c r="A50" s="406"/>
    </row>
    <row r="51" spans="1:1" x14ac:dyDescent="0.25">
      <c r="A51" s="406"/>
    </row>
    <row r="52" spans="1:1" x14ac:dyDescent="0.25">
      <c r="A52" s="405"/>
    </row>
    <row r="53" spans="1:1" x14ac:dyDescent="0.25">
      <c r="A53" s="406"/>
    </row>
    <row r="54" spans="1:1" x14ac:dyDescent="0.25">
      <c r="A54" s="406"/>
    </row>
    <row r="55" spans="1:1" x14ac:dyDescent="0.25">
      <c r="A55" s="406"/>
    </row>
    <row r="56" spans="1:1" x14ac:dyDescent="0.25">
      <c r="A56" s="406"/>
    </row>
    <row r="57" spans="1:1" x14ac:dyDescent="0.25">
      <c r="A57" s="405"/>
    </row>
    <row r="58" spans="1:1" x14ac:dyDescent="0.25">
      <c r="A58" s="406"/>
    </row>
    <row r="59" spans="1:1" x14ac:dyDescent="0.25">
      <c r="A59" s="405"/>
    </row>
    <row r="60" spans="1:1" x14ac:dyDescent="0.25">
      <c r="A60" s="406"/>
    </row>
    <row r="61" spans="1:1" x14ac:dyDescent="0.25">
      <c r="A61" s="405"/>
    </row>
    <row r="62" spans="1:1" x14ac:dyDescent="0.25">
      <c r="A62" s="406"/>
    </row>
    <row r="63" spans="1:1" x14ac:dyDescent="0.25">
      <c r="A63" s="405"/>
    </row>
    <row r="64" spans="1:1" x14ac:dyDescent="0.25">
      <c r="A64" s="406"/>
    </row>
    <row r="65" spans="1:1" x14ac:dyDescent="0.25">
      <c r="A65" s="405"/>
    </row>
    <row r="66" spans="1:1" x14ac:dyDescent="0.25">
      <c r="A66" s="406"/>
    </row>
    <row r="67" spans="1:1" x14ac:dyDescent="0.25">
      <c r="A67" s="405"/>
    </row>
    <row r="68" spans="1:1" x14ac:dyDescent="0.25">
      <c r="A68" s="406"/>
    </row>
    <row r="69" spans="1:1" x14ac:dyDescent="0.25">
      <c r="A69" s="405"/>
    </row>
    <row r="70" spans="1:1" x14ac:dyDescent="0.25">
      <c r="A70" s="406"/>
    </row>
    <row r="71" spans="1:1" x14ac:dyDescent="0.25">
      <c r="A71" s="405"/>
    </row>
    <row r="72" spans="1:1" x14ac:dyDescent="0.25">
      <c r="A72" s="406"/>
    </row>
    <row r="73" spans="1:1" x14ac:dyDescent="0.25">
      <c r="A73" s="405"/>
    </row>
    <row r="74" spans="1:1" x14ac:dyDescent="0.25">
      <c r="A74" s="406"/>
    </row>
    <row r="75" spans="1:1" x14ac:dyDescent="0.25">
      <c r="A75" s="405"/>
    </row>
    <row r="76" spans="1:1" x14ac:dyDescent="0.25">
      <c r="A76" s="406"/>
    </row>
    <row r="77" spans="1:1" x14ac:dyDescent="0.25">
      <c r="A77" s="406"/>
    </row>
    <row r="78" spans="1:1" x14ac:dyDescent="0.25">
      <c r="A78" s="405"/>
    </row>
    <row r="79" spans="1:1" x14ac:dyDescent="0.25">
      <c r="A79" s="406"/>
    </row>
    <row r="80" spans="1:1" x14ac:dyDescent="0.25">
      <c r="A80" s="405"/>
    </row>
    <row r="81" spans="1:1" x14ac:dyDescent="0.25">
      <c r="A81" s="406"/>
    </row>
    <row r="82" spans="1:1" x14ac:dyDescent="0.25">
      <c r="A82" s="405"/>
    </row>
    <row r="83" spans="1:1" x14ac:dyDescent="0.25">
      <c r="A83" s="406"/>
    </row>
    <row r="84" spans="1:1" x14ac:dyDescent="0.25">
      <c r="A84" s="405"/>
    </row>
    <row r="85" spans="1:1" x14ac:dyDescent="0.25">
      <c r="A85" s="406"/>
    </row>
    <row r="86" spans="1:1" x14ac:dyDescent="0.25">
      <c r="A86" s="405"/>
    </row>
    <row r="87" spans="1:1" x14ac:dyDescent="0.25">
      <c r="A87" s="406"/>
    </row>
    <row r="88" spans="1:1" x14ac:dyDescent="0.25">
      <c r="A88" s="405"/>
    </row>
    <row r="89" spans="1:1" x14ac:dyDescent="0.25">
      <c r="A89" s="406"/>
    </row>
    <row r="90" spans="1:1" x14ac:dyDescent="0.25">
      <c r="A90" s="405"/>
    </row>
    <row r="91" spans="1:1" x14ac:dyDescent="0.25">
      <c r="A91" s="406"/>
    </row>
    <row r="92" spans="1:1" x14ac:dyDescent="0.25">
      <c r="A92" s="405"/>
    </row>
    <row r="93" spans="1:1" x14ac:dyDescent="0.25">
      <c r="A93" s="406"/>
    </row>
    <row r="94" spans="1:1" x14ac:dyDescent="0.25">
      <c r="A94" s="405"/>
    </row>
    <row r="95" spans="1:1" x14ac:dyDescent="0.25">
      <c r="A95" s="406"/>
    </row>
    <row r="96" spans="1:1" x14ac:dyDescent="0.25">
      <c r="A96" s="405"/>
    </row>
    <row r="97" spans="1:1" x14ac:dyDescent="0.25">
      <c r="A97" s="406"/>
    </row>
    <row r="98" spans="1:1" x14ac:dyDescent="0.25">
      <c r="A98" s="405"/>
    </row>
    <row r="99" spans="1:1" x14ac:dyDescent="0.25">
      <c r="A99" s="406"/>
    </row>
    <row r="100" spans="1:1" x14ac:dyDescent="0.25">
      <c r="A100" s="405"/>
    </row>
    <row r="101" spans="1:1" x14ac:dyDescent="0.25">
      <c r="A101" s="406"/>
    </row>
    <row r="102" spans="1:1" x14ac:dyDescent="0.25">
      <c r="A102" s="405"/>
    </row>
    <row r="103" spans="1:1" x14ac:dyDescent="0.25">
      <c r="A103" s="406"/>
    </row>
    <row r="104" spans="1:1" x14ac:dyDescent="0.25">
      <c r="A104" s="405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1631"/>
  <sheetViews>
    <sheetView zoomScale="115" zoomScaleNormal="115" zoomScaleSheetLayoutView="50" workbookViewId="0">
      <selection activeCell="B126" sqref="B126:B1631"/>
    </sheetView>
  </sheetViews>
  <sheetFormatPr defaultColWidth="9.140625" defaultRowHeight="15" x14ac:dyDescent="0.25"/>
  <cols>
    <col min="1" max="1" width="14.140625" style="202" bestFit="1" customWidth="1"/>
    <col min="2" max="2" width="27" style="202" customWidth="1"/>
    <col min="3" max="3" width="16.85546875" style="528" bestFit="1" customWidth="1"/>
    <col min="4" max="4" width="29.42578125" style="202" bestFit="1" customWidth="1"/>
    <col min="5" max="5" width="9.140625" style="528"/>
    <col min="6" max="6" width="13" style="528" bestFit="1" customWidth="1"/>
    <col min="7" max="7" width="23.85546875" style="202" bestFit="1" customWidth="1"/>
    <col min="8" max="8" width="9.140625" style="528"/>
    <col min="9" max="9" width="14.42578125" style="529" bestFit="1" customWidth="1"/>
    <col min="10" max="10" width="14.140625" style="202" bestFit="1" customWidth="1"/>
    <col min="11" max="16384" width="9.140625" style="202"/>
  </cols>
  <sheetData>
    <row r="1" spans="1:10" s="523" customFormat="1" ht="25.5" x14ac:dyDescent="0.15">
      <c r="A1" s="115" t="s">
        <v>296</v>
      </c>
      <c r="B1" s="114" t="s">
        <v>270</v>
      </c>
      <c r="C1" s="114" t="s">
        <v>398</v>
      </c>
      <c r="D1" s="114" t="s">
        <v>300</v>
      </c>
    </row>
    <row r="2" spans="1:10" s="523" customFormat="1" ht="12.75" x14ac:dyDescent="0.15">
      <c r="A2" s="708">
        <v>1</v>
      </c>
      <c r="B2" s="270" t="s">
        <v>718</v>
      </c>
      <c r="C2" s="122" t="s">
        <v>413</v>
      </c>
      <c r="D2" s="123" t="s">
        <v>38</v>
      </c>
    </row>
    <row r="3" spans="1:10" s="523" customFormat="1" ht="12.75" x14ac:dyDescent="0.15">
      <c r="A3" s="708">
        <v>1</v>
      </c>
      <c r="B3" s="270" t="s">
        <v>718</v>
      </c>
      <c r="C3" s="122" t="s">
        <v>413</v>
      </c>
      <c r="D3" s="123" t="s">
        <v>24</v>
      </c>
    </row>
    <row r="4" spans="1:10" s="523" customFormat="1" ht="12.75" x14ac:dyDescent="0.15">
      <c r="A4" s="708">
        <v>1</v>
      </c>
      <c r="B4" s="270" t="s">
        <v>718</v>
      </c>
      <c r="C4" s="122" t="s">
        <v>413</v>
      </c>
      <c r="D4" s="123" t="s">
        <v>24</v>
      </c>
    </row>
    <row r="5" spans="1:10" s="523" customFormat="1" ht="12.75" x14ac:dyDescent="0.15">
      <c r="A5" s="708">
        <v>1</v>
      </c>
      <c r="B5" s="270" t="s">
        <v>718</v>
      </c>
      <c r="C5" s="129" t="s">
        <v>413</v>
      </c>
      <c r="D5" s="123" t="s">
        <v>24</v>
      </c>
    </row>
    <row r="6" spans="1:10" s="523" customFormat="1" ht="12.75" x14ac:dyDescent="0.15">
      <c r="A6" s="708">
        <v>1</v>
      </c>
      <c r="B6" s="270" t="s">
        <v>718</v>
      </c>
      <c r="C6" s="122" t="s">
        <v>413</v>
      </c>
      <c r="D6" s="123" t="s">
        <v>24</v>
      </c>
    </row>
    <row r="7" spans="1:10" s="523" customFormat="1" ht="12.75" x14ac:dyDescent="0.15">
      <c r="A7" s="708">
        <v>1</v>
      </c>
      <c r="B7" s="270" t="s">
        <v>718</v>
      </c>
      <c r="C7" s="122" t="s">
        <v>413</v>
      </c>
      <c r="D7" s="123" t="s">
        <v>24</v>
      </c>
    </row>
    <row r="8" spans="1:10" s="523" customFormat="1" ht="12.75" x14ac:dyDescent="0.15">
      <c r="A8" s="708">
        <v>1</v>
      </c>
      <c r="B8" s="270" t="s">
        <v>718</v>
      </c>
      <c r="C8" s="122" t="s">
        <v>413</v>
      </c>
      <c r="D8" s="123" t="s">
        <v>24</v>
      </c>
    </row>
    <row r="9" spans="1:10" s="523" customFormat="1" ht="12.75" x14ac:dyDescent="0.15">
      <c r="A9" s="708">
        <v>1</v>
      </c>
      <c r="B9" s="270" t="s">
        <v>718</v>
      </c>
      <c r="C9" s="122" t="s">
        <v>413</v>
      </c>
      <c r="D9" s="123" t="s">
        <v>24</v>
      </c>
    </row>
    <row r="10" spans="1:10" s="524" customFormat="1" ht="12.75" x14ac:dyDescent="0.2">
      <c r="A10" s="708">
        <v>1</v>
      </c>
      <c r="B10" s="270" t="s">
        <v>718</v>
      </c>
      <c r="C10" s="122" t="s">
        <v>413</v>
      </c>
      <c r="D10" s="123" t="s">
        <v>24</v>
      </c>
      <c r="E10" s="523"/>
      <c r="F10" s="523"/>
      <c r="G10" s="523"/>
      <c r="H10" s="523"/>
      <c r="I10" s="523"/>
      <c r="J10" s="523"/>
    </row>
    <row r="11" spans="1:10" s="524" customFormat="1" ht="12.75" x14ac:dyDescent="0.2">
      <c r="A11" s="708">
        <v>1</v>
      </c>
      <c r="B11" s="270" t="s">
        <v>718</v>
      </c>
      <c r="C11" s="122" t="s">
        <v>413</v>
      </c>
      <c r="D11" s="123" t="s">
        <v>38</v>
      </c>
    </row>
    <row r="12" spans="1:10" s="524" customFormat="1" ht="12.75" x14ac:dyDescent="0.2">
      <c r="A12" s="708">
        <v>1</v>
      </c>
      <c r="B12" s="270" t="s">
        <v>726</v>
      </c>
      <c r="C12" s="122" t="s">
        <v>376</v>
      </c>
      <c r="D12" s="123" t="s">
        <v>38</v>
      </c>
    </row>
    <row r="13" spans="1:10" s="524" customFormat="1" ht="12.75" x14ac:dyDescent="0.2">
      <c r="A13" s="708">
        <v>1</v>
      </c>
      <c r="B13" s="270" t="s">
        <v>731</v>
      </c>
      <c r="C13" s="122" t="s">
        <v>376</v>
      </c>
      <c r="D13" s="123" t="s">
        <v>38</v>
      </c>
    </row>
    <row r="14" spans="1:10" s="524" customFormat="1" ht="12.75" x14ac:dyDescent="0.2">
      <c r="A14" s="708">
        <v>1</v>
      </c>
      <c r="B14" s="270" t="s">
        <v>723</v>
      </c>
      <c r="C14" s="122" t="s">
        <v>388</v>
      </c>
      <c r="D14" s="123" t="s">
        <v>10</v>
      </c>
    </row>
    <row r="15" spans="1:10" s="524" customFormat="1" ht="12.75" x14ac:dyDescent="0.2">
      <c r="A15" s="708">
        <v>1</v>
      </c>
      <c r="B15" s="270" t="s">
        <v>711</v>
      </c>
      <c r="C15" s="122" t="s">
        <v>384</v>
      </c>
      <c r="D15" s="123" t="s">
        <v>10</v>
      </c>
    </row>
    <row r="16" spans="1:10" s="524" customFormat="1" ht="12.75" x14ac:dyDescent="0.2">
      <c r="A16" s="708">
        <v>1</v>
      </c>
      <c r="B16" s="270" t="s">
        <v>724</v>
      </c>
      <c r="C16" s="122" t="s">
        <v>385</v>
      </c>
      <c r="D16" s="269" t="s">
        <v>38</v>
      </c>
    </row>
    <row r="17" spans="1:10" s="524" customFormat="1" ht="12.75" x14ac:dyDescent="0.2">
      <c r="A17" s="708">
        <v>1</v>
      </c>
      <c r="B17" s="270" t="s">
        <v>721</v>
      </c>
      <c r="C17" s="122" t="s">
        <v>413</v>
      </c>
      <c r="D17" s="269" t="s">
        <v>38</v>
      </c>
    </row>
    <row r="18" spans="1:10" s="524" customFormat="1" ht="12.75" x14ac:dyDescent="0.2">
      <c r="A18" s="708">
        <v>1</v>
      </c>
      <c r="B18" s="270" t="s">
        <v>720</v>
      </c>
      <c r="C18" s="122" t="s">
        <v>479</v>
      </c>
      <c r="D18" s="269" t="s">
        <v>23</v>
      </c>
    </row>
    <row r="19" spans="1:10" s="524" customFormat="1" ht="12.75" x14ac:dyDescent="0.2">
      <c r="A19" s="708">
        <v>1</v>
      </c>
      <c r="B19" s="270" t="s">
        <v>720</v>
      </c>
      <c r="C19" s="122" t="s">
        <v>479</v>
      </c>
      <c r="D19" s="123" t="s">
        <v>24</v>
      </c>
    </row>
    <row r="20" spans="1:10" s="524" customFormat="1" ht="12.75" x14ac:dyDescent="0.2">
      <c r="A20" s="708">
        <v>1</v>
      </c>
      <c r="B20" s="270" t="s">
        <v>719</v>
      </c>
      <c r="C20" s="122" t="s">
        <v>384</v>
      </c>
      <c r="D20" s="123" t="s">
        <v>37</v>
      </c>
    </row>
    <row r="21" spans="1:10" s="524" customFormat="1" ht="12.75" x14ac:dyDescent="0.2">
      <c r="A21" s="708">
        <v>1</v>
      </c>
      <c r="B21" s="270" t="s">
        <v>732</v>
      </c>
      <c r="C21" s="122" t="s">
        <v>376</v>
      </c>
      <c r="D21" s="269" t="s">
        <v>38</v>
      </c>
    </row>
    <row r="22" spans="1:10" s="524" customFormat="1" ht="12.75" x14ac:dyDescent="0.2">
      <c r="A22" s="708">
        <v>1</v>
      </c>
      <c r="B22" s="270" t="s">
        <v>735</v>
      </c>
      <c r="C22" s="122" t="s">
        <v>482</v>
      </c>
      <c r="D22" s="269" t="s">
        <v>38</v>
      </c>
    </row>
    <row r="23" spans="1:10" s="524" customFormat="1" ht="12.75" x14ac:dyDescent="0.2">
      <c r="A23" s="708">
        <v>1</v>
      </c>
      <c r="B23" s="270" t="s">
        <v>725</v>
      </c>
      <c r="C23" s="122" t="s">
        <v>482</v>
      </c>
      <c r="D23" s="269" t="s">
        <v>38</v>
      </c>
    </row>
    <row r="24" spans="1:10" s="524" customFormat="1" ht="12.75" x14ac:dyDescent="0.2">
      <c r="A24" s="708">
        <v>1</v>
      </c>
      <c r="B24" s="270" t="s">
        <v>724</v>
      </c>
      <c r="C24" s="122" t="s">
        <v>424</v>
      </c>
      <c r="D24" s="269" t="s">
        <v>31</v>
      </c>
    </row>
    <row r="25" spans="1:10" s="524" customFormat="1" ht="12.75" x14ac:dyDescent="0.2">
      <c r="A25" s="708">
        <v>1</v>
      </c>
      <c r="B25" s="270" t="s">
        <v>728</v>
      </c>
      <c r="C25" s="122" t="s">
        <v>479</v>
      </c>
      <c r="D25" s="269" t="s">
        <v>38</v>
      </c>
    </row>
    <row r="26" spans="1:10" s="524" customFormat="1" ht="12.75" x14ac:dyDescent="0.2">
      <c r="A26" s="708">
        <v>1</v>
      </c>
      <c r="B26" s="270" t="s">
        <v>728</v>
      </c>
      <c r="C26" s="122" t="s">
        <v>385</v>
      </c>
      <c r="D26" s="269" t="s">
        <v>38</v>
      </c>
    </row>
    <row r="27" spans="1:10" s="524" customFormat="1" ht="12.75" x14ac:dyDescent="0.2">
      <c r="A27" s="708">
        <v>1</v>
      </c>
      <c r="B27" s="270" t="s">
        <v>711</v>
      </c>
      <c r="C27" s="122" t="s">
        <v>452</v>
      </c>
      <c r="D27" s="123" t="s">
        <v>10</v>
      </c>
    </row>
    <row r="28" spans="1:10" s="524" customFormat="1" ht="12.75" x14ac:dyDescent="0.2">
      <c r="A28" s="708">
        <v>1</v>
      </c>
      <c r="B28" s="270" t="s">
        <v>722</v>
      </c>
      <c r="C28" s="122" t="s">
        <v>385</v>
      </c>
      <c r="D28" s="123" t="s">
        <v>38</v>
      </c>
    </row>
    <row r="29" spans="1:10" s="524" customFormat="1" ht="12.75" x14ac:dyDescent="0.2">
      <c r="A29" s="708">
        <v>1</v>
      </c>
      <c r="B29" s="270" t="s">
        <v>726</v>
      </c>
      <c r="C29" s="122" t="s">
        <v>376</v>
      </c>
      <c r="D29" s="269" t="s">
        <v>38</v>
      </c>
    </row>
    <row r="30" spans="1:10" s="524" customFormat="1" ht="12.75" x14ac:dyDescent="0.2">
      <c r="A30" s="708">
        <v>1</v>
      </c>
      <c r="B30" s="270" t="s">
        <v>722</v>
      </c>
      <c r="C30" s="122" t="s">
        <v>385</v>
      </c>
      <c r="D30" s="269" t="s">
        <v>38</v>
      </c>
    </row>
    <row r="31" spans="1:10" s="524" customFormat="1" ht="12" customHeight="1" x14ac:dyDescent="0.2">
      <c r="A31" s="708">
        <v>1</v>
      </c>
      <c r="B31" s="270" t="s">
        <v>730</v>
      </c>
      <c r="C31" s="122" t="s">
        <v>391</v>
      </c>
      <c r="D31" s="123" t="s">
        <v>38</v>
      </c>
      <c r="G31" s="525"/>
      <c r="I31" s="526"/>
      <c r="J31" s="527"/>
    </row>
    <row r="32" spans="1:10" s="524" customFormat="1" ht="12.75" x14ac:dyDescent="0.2">
      <c r="A32" s="708">
        <v>1</v>
      </c>
      <c r="B32" s="270" t="s">
        <v>730</v>
      </c>
      <c r="C32" s="122" t="s">
        <v>391</v>
      </c>
      <c r="D32" s="123" t="s">
        <v>38</v>
      </c>
      <c r="G32" s="525"/>
      <c r="I32" s="526"/>
      <c r="J32" s="527"/>
    </row>
    <row r="33" spans="1:10" s="524" customFormat="1" ht="12.75" x14ac:dyDescent="0.2">
      <c r="A33" s="708">
        <v>1</v>
      </c>
      <c r="B33" s="270" t="s">
        <v>727</v>
      </c>
      <c r="C33" s="122" t="s">
        <v>385</v>
      </c>
      <c r="D33" s="269" t="s">
        <v>31</v>
      </c>
      <c r="G33" s="525"/>
      <c r="I33" s="526"/>
      <c r="J33" s="527"/>
    </row>
    <row r="34" spans="1:10" s="524" customFormat="1" ht="12.75" x14ac:dyDescent="0.2">
      <c r="A34" s="708">
        <v>1</v>
      </c>
      <c r="B34" s="270" t="s">
        <v>727</v>
      </c>
      <c r="C34" s="122" t="s">
        <v>385</v>
      </c>
      <c r="D34" s="123" t="s">
        <v>31</v>
      </c>
      <c r="G34" s="525"/>
      <c r="I34" s="526"/>
      <c r="J34" s="527"/>
    </row>
    <row r="35" spans="1:10" s="524" customFormat="1" ht="12.75" x14ac:dyDescent="0.2">
      <c r="A35" s="708">
        <v>1</v>
      </c>
      <c r="B35" s="270" t="s">
        <v>727</v>
      </c>
      <c r="C35" s="122" t="s">
        <v>385</v>
      </c>
      <c r="D35" s="123" t="s">
        <v>31</v>
      </c>
      <c r="G35" s="525"/>
      <c r="I35" s="526"/>
      <c r="J35" s="527"/>
    </row>
    <row r="36" spans="1:10" s="524" customFormat="1" ht="12.75" x14ac:dyDescent="0.2">
      <c r="A36" s="708">
        <v>1</v>
      </c>
      <c r="B36" s="270" t="s">
        <v>727</v>
      </c>
      <c r="C36" s="122" t="s">
        <v>385</v>
      </c>
      <c r="D36" s="269" t="s">
        <v>31</v>
      </c>
      <c r="G36" s="525"/>
      <c r="I36" s="526"/>
      <c r="J36" s="527"/>
    </row>
    <row r="37" spans="1:10" s="524" customFormat="1" ht="12.75" x14ac:dyDescent="0.2">
      <c r="A37" s="708">
        <v>1</v>
      </c>
      <c r="B37" s="270" t="s">
        <v>725</v>
      </c>
      <c r="C37" s="122" t="s">
        <v>482</v>
      </c>
      <c r="D37" s="123" t="s">
        <v>38</v>
      </c>
      <c r="G37" s="525"/>
      <c r="I37" s="526"/>
      <c r="J37" s="527"/>
    </row>
    <row r="38" spans="1:10" s="524" customFormat="1" ht="12.75" x14ac:dyDescent="0.2">
      <c r="A38" s="708">
        <v>1</v>
      </c>
      <c r="B38" s="270" t="s">
        <v>735</v>
      </c>
      <c r="C38" s="122" t="s">
        <v>482</v>
      </c>
      <c r="D38" s="123" t="s">
        <v>38</v>
      </c>
      <c r="G38" s="525"/>
      <c r="I38" s="526"/>
      <c r="J38" s="527"/>
    </row>
    <row r="39" spans="1:10" s="524" customFormat="1" ht="12.75" x14ac:dyDescent="0.2">
      <c r="A39" s="708">
        <v>1</v>
      </c>
      <c r="B39" s="270" t="s">
        <v>733</v>
      </c>
      <c r="C39" s="122" t="s">
        <v>452</v>
      </c>
      <c r="D39" s="123" t="s">
        <v>24</v>
      </c>
      <c r="G39" s="525"/>
      <c r="I39" s="526"/>
      <c r="J39" s="527"/>
    </row>
    <row r="40" spans="1:10" s="524" customFormat="1" ht="12.75" x14ac:dyDescent="0.2">
      <c r="A40" s="708">
        <v>1</v>
      </c>
      <c r="B40" s="270" t="s">
        <v>733</v>
      </c>
      <c r="C40" s="122" t="s">
        <v>452</v>
      </c>
      <c r="D40" s="123" t="s">
        <v>23</v>
      </c>
      <c r="G40" s="525"/>
      <c r="I40" s="526"/>
      <c r="J40" s="527"/>
    </row>
    <row r="41" spans="1:10" s="524" customFormat="1" ht="12.75" x14ac:dyDescent="0.2">
      <c r="A41" s="708">
        <v>1</v>
      </c>
      <c r="B41" s="270" t="s">
        <v>725</v>
      </c>
      <c r="C41" s="122" t="s">
        <v>482</v>
      </c>
      <c r="D41" s="123" t="s">
        <v>38</v>
      </c>
      <c r="G41" s="525"/>
      <c r="I41" s="526"/>
      <c r="J41" s="527"/>
    </row>
    <row r="42" spans="1:10" s="524" customFormat="1" ht="12.75" x14ac:dyDescent="0.2">
      <c r="A42" s="708">
        <v>1</v>
      </c>
      <c r="B42" s="270" t="s">
        <v>734</v>
      </c>
      <c r="C42" s="122" t="s">
        <v>482</v>
      </c>
      <c r="D42" s="123" t="s">
        <v>38</v>
      </c>
      <c r="G42" s="525"/>
      <c r="I42" s="526"/>
      <c r="J42" s="527"/>
    </row>
    <row r="43" spans="1:10" s="524" customFormat="1" ht="12.75" x14ac:dyDescent="0.2">
      <c r="A43" s="708">
        <v>1</v>
      </c>
      <c r="B43" s="270" t="s">
        <v>725</v>
      </c>
      <c r="C43" s="122" t="s">
        <v>384</v>
      </c>
      <c r="D43" s="123" t="s">
        <v>38</v>
      </c>
      <c r="G43" s="525"/>
      <c r="I43" s="526"/>
      <c r="J43" s="527"/>
    </row>
    <row r="44" spans="1:10" s="524" customFormat="1" ht="12.75" x14ac:dyDescent="0.2">
      <c r="A44" s="708">
        <v>1</v>
      </c>
      <c r="B44" s="270" t="s">
        <v>730</v>
      </c>
      <c r="C44" s="122" t="s">
        <v>391</v>
      </c>
      <c r="D44" s="123" t="s">
        <v>31</v>
      </c>
      <c r="G44" s="525"/>
      <c r="I44" s="526"/>
      <c r="J44" s="527"/>
    </row>
    <row r="45" spans="1:10" s="524" customFormat="1" ht="12" customHeight="1" x14ac:dyDescent="0.2">
      <c r="A45" s="708">
        <v>1</v>
      </c>
      <c r="B45" s="270" t="s">
        <v>730</v>
      </c>
      <c r="C45" s="122" t="s">
        <v>391</v>
      </c>
      <c r="D45" s="123" t="s">
        <v>31</v>
      </c>
      <c r="G45" s="525"/>
      <c r="I45" s="526"/>
      <c r="J45" s="527"/>
    </row>
    <row r="46" spans="1:10" s="524" customFormat="1" ht="12.75" x14ac:dyDescent="0.2">
      <c r="A46" s="708">
        <v>1</v>
      </c>
      <c r="B46" s="270" t="s">
        <v>730</v>
      </c>
      <c r="C46" s="122" t="s">
        <v>391</v>
      </c>
      <c r="D46" s="123" t="s">
        <v>31</v>
      </c>
      <c r="G46" s="525"/>
      <c r="I46" s="526"/>
      <c r="J46" s="527"/>
    </row>
    <row r="47" spans="1:10" s="524" customFormat="1" ht="12.75" x14ac:dyDescent="0.2">
      <c r="A47" s="708">
        <v>1</v>
      </c>
      <c r="B47" s="270" t="s">
        <v>730</v>
      </c>
      <c r="C47" s="122" t="s">
        <v>391</v>
      </c>
      <c r="D47" s="269" t="s">
        <v>31</v>
      </c>
      <c r="G47" s="525"/>
      <c r="I47" s="526"/>
      <c r="J47" s="527"/>
    </row>
    <row r="48" spans="1:10" s="524" customFormat="1" ht="12.75" x14ac:dyDescent="0.2">
      <c r="A48" s="708">
        <v>1</v>
      </c>
      <c r="B48" s="270" t="s">
        <v>730</v>
      </c>
      <c r="C48" s="122" t="s">
        <v>391</v>
      </c>
      <c r="D48" s="123" t="s">
        <v>31</v>
      </c>
      <c r="G48" s="525"/>
      <c r="I48" s="526"/>
      <c r="J48" s="527"/>
    </row>
    <row r="49" spans="1:10" s="524" customFormat="1" ht="12.75" x14ac:dyDescent="0.2">
      <c r="A49" s="708">
        <v>1</v>
      </c>
      <c r="B49" s="270" t="s">
        <v>730</v>
      </c>
      <c r="C49" s="122" t="s">
        <v>391</v>
      </c>
      <c r="D49" s="123" t="s">
        <v>31</v>
      </c>
      <c r="G49" s="525"/>
      <c r="I49" s="526"/>
      <c r="J49" s="527"/>
    </row>
    <row r="50" spans="1:10" s="524" customFormat="1" ht="12.75" x14ac:dyDescent="0.2">
      <c r="A50" s="708">
        <v>1</v>
      </c>
      <c r="B50" s="270" t="s">
        <v>725</v>
      </c>
      <c r="C50" s="122" t="s">
        <v>384</v>
      </c>
      <c r="D50" s="123" t="s">
        <v>38</v>
      </c>
      <c r="G50" s="525"/>
      <c r="I50" s="526"/>
      <c r="J50" s="527"/>
    </row>
    <row r="51" spans="1:10" s="524" customFormat="1" ht="12.75" x14ac:dyDescent="0.2">
      <c r="A51" s="708">
        <v>1</v>
      </c>
      <c r="B51" s="270" t="s">
        <v>729</v>
      </c>
      <c r="C51" s="122" t="s">
        <v>388</v>
      </c>
      <c r="D51" s="123" t="s">
        <v>31</v>
      </c>
      <c r="G51" s="525"/>
      <c r="I51" s="526"/>
      <c r="J51" s="527"/>
    </row>
    <row r="52" spans="1:10" s="524" customFormat="1" ht="12.75" x14ac:dyDescent="0.2">
      <c r="A52" s="708">
        <v>1</v>
      </c>
      <c r="B52" s="270" t="s">
        <v>729</v>
      </c>
      <c r="C52" s="122" t="s">
        <v>388</v>
      </c>
      <c r="D52" s="269" t="s">
        <v>31</v>
      </c>
      <c r="G52" s="525"/>
      <c r="I52" s="526"/>
      <c r="J52" s="527"/>
    </row>
    <row r="53" spans="1:10" s="524" customFormat="1" ht="12.75" x14ac:dyDescent="0.2">
      <c r="A53" s="708">
        <v>1</v>
      </c>
      <c r="B53" s="270" t="s">
        <v>729</v>
      </c>
      <c r="C53" s="257" t="s">
        <v>388</v>
      </c>
      <c r="D53" s="258" t="s">
        <v>31</v>
      </c>
      <c r="G53" s="525"/>
      <c r="I53" s="526"/>
      <c r="J53" s="527"/>
    </row>
    <row r="54" spans="1:10" s="524" customFormat="1" ht="12.75" x14ac:dyDescent="0.2">
      <c r="A54" s="708">
        <v>1</v>
      </c>
      <c r="B54" s="270" t="s">
        <v>729</v>
      </c>
      <c r="C54" s="257" t="s">
        <v>388</v>
      </c>
      <c r="D54" s="258" t="s">
        <v>31</v>
      </c>
      <c r="G54" s="525"/>
      <c r="I54" s="526"/>
      <c r="J54" s="527"/>
    </row>
    <row r="55" spans="1:10" s="524" customFormat="1" ht="12.75" x14ac:dyDescent="0.2">
      <c r="A55" s="708">
        <v>1</v>
      </c>
      <c r="B55" s="270" t="s">
        <v>728</v>
      </c>
      <c r="C55" s="257" t="s">
        <v>479</v>
      </c>
      <c r="D55" s="258" t="s">
        <v>38</v>
      </c>
      <c r="G55" s="525"/>
      <c r="I55" s="526"/>
      <c r="J55" s="527"/>
    </row>
    <row r="56" spans="1:10" s="524" customFormat="1" ht="12.75" x14ac:dyDescent="0.2">
      <c r="A56" s="708">
        <v>1</v>
      </c>
      <c r="B56" s="270" t="s">
        <v>728</v>
      </c>
      <c r="C56" s="257" t="s">
        <v>479</v>
      </c>
      <c r="D56" s="258" t="s">
        <v>38</v>
      </c>
      <c r="G56" s="525"/>
      <c r="I56" s="526"/>
      <c r="J56" s="527"/>
    </row>
    <row r="57" spans="1:10" s="524" customFormat="1" ht="12.75" x14ac:dyDescent="0.2">
      <c r="A57" s="708">
        <v>1</v>
      </c>
      <c r="B57" s="270" t="s">
        <v>735</v>
      </c>
      <c r="C57" s="401" t="s">
        <v>482</v>
      </c>
      <c r="D57" s="298" t="s">
        <v>38</v>
      </c>
      <c r="G57" s="525"/>
      <c r="I57" s="526"/>
      <c r="J57" s="527"/>
    </row>
    <row r="58" spans="1:10" s="524" customFormat="1" ht="12.75" x14ac:dyDescent="0.2">
      <c r="A58" s="708">
        <v>1</v>
      </c>
      <c r="B58" s="270" t="s">
        <v>711</v>
      </c>
      <c r="C58" s="257" t="s">
        <v>384</v>
      </c>
      <c r="D58" s="258" t="s">
        <v>10</v>
      </c>
      <c r="G58" s="525"/>
      <c r="I58" s="526"/>
      <c r="J58" s="527"/>
    </row>
    <row r="59" spans="1:10" s="524" customFormat="1" ht="12.75" x14ac:dyDescent="0.2">
      <c r="A59" s="708">
        <v>1</v>
      </c>
      <c r="B59" s="270" t="s">
        <v>733</v>
      </c>
      <c r="C59" s="257" t="s">
        <v>452</v>
      </c>
      <c r="D59" s="258" t="s">
        <v>23</v>
      </c>
      <c r="G59" s="525"/>
      <c r="I59" s="526"/>
      <c r="J59" s="527"/>
    </row>
    <row r="60" spans="1:10" s="524" customFormat="1" ht="12.75" x14ac:dyDescent="0.2">
      <c r="A60" s="708">
        <v>1</v>
      </c>
      <c r="B60" s="270" t="s">
        <v>733</v>
      </c>
      <c r="C60" s="257" t="s">
        <v>452</v>
      </c>
      <c r="D60" s="258" t="s">
        <v>24</v>
      </c>
      <c r="G60" s="525"/>
      <c r="I60" s="526"/>
      <c r="J60" s="527"/>
    </row>
    <row r="61" spans="1:10" s="524" customFormat="1" ht="12.75" x14ac:dyDescent="0.2">
      <c r="A61" s="708">
        <v>1</v>
      </c>
      <c r="B61" s="270" t="s">
        <v>720</v>
      </c>
      <c r="C61" s="122" t="s">
        <v>479</v>
      </c>
      <c r="D61" s="123" t="s">
        <v>24</v>
      </c>
      <c r="G61" s="525"/>
      <c r="I61" s="526"/>
      <c r="J61" s="527"/>
    </row>
    <row r="62" spans="1:10" s="524" customFormat="1" ht="12.75" x14ac:dyDescent="0.2">
      <c r="A62" s="708">
        <v>1</v>
      </c>
      <c r="B62" s="270" t="s">
        <v>720</v>
      </c>
      <c r="C62" s="122" t="s">
        <v>479</v>
      </c>
      <c r="D62" s="123" t="s">
        <v>24</v>
      </c>
      <c r="G62" s="525"/>
      <c r="I62" s="526"/>
      <c r="J62" s="527"/>
    </row>
    <row r="63" spans="1:10" s="524" customFormat="1" ht="12.75" x14ac:dyDescent="0.2">
      <c r="A63" s="708">
        <v>1</v>
      </c>
      <c r="B63" s="270" t="s">
        <v>720</v>
      </c>
      <c r="C63" s="122" t="s">
        <v>479</v>
      </c>
      <c r="D63" s="123" t="s">
        <v>38</v>
      </c>
      <c r="G63" s="525"/>
      <c r="I63" s="526"/>
      <c r="J63" s="527"/>
    </row>
    <row r="64" spans="1:10" x14ac:dyDescent="0.25">
      <c r="A64" s="708">
        <v>1</v>
      </c>
      <c r="B64" s="270" t="s">
        <v>730</v>
      </c>
      <c r="C64" s="122" t="s">
        <v>452</v>
      </c>
      <c r="D64" s="123" t="s">
        <v>38</v>
      </c>
    </row>
    <row r="65" spans="1:10" s="524" customFormat="1" ht="12.75" x14ac:dyDescent="0.2">
      <c r="A65" s="708">
        <v>1</v>
      </c>
      <c r="B65" s="270" t="s">
        <v>734</v>
      </c>
      <c r="C65" s="122" t="s">
        <v>482</v>
      </c>
      <c r="D65" s="123" t="s">
        <v>38</v>
      </c>
      <c r="G65" s="525"/>
      <c r="I65" s="526"/>
      <c r="J65" s="527"/>
    </row>
    <row r="66" spans="1:10" s="524" customFormat="1" ht="12.75" x14ac:dyDescent="0.2">
      <c r="A66" s="708">
        <v>1</v>
      </c>
      <c r="B66" s="270" t="s">
        <v>732</v>
      </c>
      <c r="C66" s="122" t="s">
        <v>376</v>
      </c>
      <c r="D66" s="123" t="s">
        <v>38</v>
      </c>
      <c r="G66" s="525"/>
      <c r="I66" s="526"/>
      <c r="J66" s="527"/>
    </row>
    <row r="67" spans="1:10" s="524" customFormat="1" ht="12.75" x14ac:dyDescent="0.2">
      <c r="A67" s="708">
        <v>1</v>
      </c>
      <c r="B67" s="270" t="s">
        <v>732</v>
      </c>
      <c r="C67" s="122" t="s">
        <v>376</v>
      </c>
      <c r="D67" s="123" t="s">
        <v>38</v>
      </c>
      <c r="G67" s="525"/>
      <c r="I67" s="526"/>
      <c r="J67" s="527"/>
    </row>
    <row r="68" spans="1:10" s="524" customFormat="1" ht="12.75" x14ac:dyDescent="0.2">
      <c r="A68" s="708">
        <v>1</v>
      </c>
      <c r="B68" s="270" t="s">
        <v>725</v>
      </c>
      <c r="C68" s="398" t="s">
        <v>384</v>
      </c>
      <c r="D68" s="395" t="s">
        <v>38</v>
      </c>
      <c r="G68" s="525"/>
      <c r="I68" s="526"/>
      <c r="J68" s="527"/>
    </row>
    <row r="69" spans="1:10" s="524" customFormat="1" ht="12.75" x14ac:dyDescent="0.2">
      <c r="A69" s="708">
        <v>1</v>
      </c>
      <c r="B69" s="270" t="s">
        <v>730</v>
      </c>
      <c r="C69" s="122" t="s">
        <v>452</v>
      </c>
      <c r="D69" s="123" t="s">
        <v>38</v>
      </c>
      <c r="G69" s="525"/>
      <c r="I69" s="526"/>
      <c r="J69" s="527"/>
    </row>
    <row r="70" spans="1:10" s="524" customFormat="1" ht="12.75" x14ac:dyDescent="0.2">
      <c r="A70" s="708">
        <v>1</v>
      </c>
      <c r="B70" s="270" t="s">
        <v>718</v>
      </c>
      <c r="C70" s="122" t="s">
        <v>413</v>
      </c>
      <c r="D70" s="123" t="s">
        <v>24</v>
      </c>
      <c r="G70" s="525"/>
      <c r="I70" s="526"/>
      <c r="J70" s="527"/>
    </row>
    <row r="71" spans="1:10" s="524" customFormat="1" ht="12.75" x14ac:dyDescent="0.2">
      <c r="A71" s="708">
        <v>1</v>
      </c>
      <c r="B71" s="270" t="s">
        <v>718</v>
      </c>
      <c r="C71" s="122" t="s">
        <v>413</v>
      </c>
      <c r="D71" s="123" t="s">
        <v>24</v>
      </c>
      <c r="G71" s="525"/>
      <c r="I71" s="526"/>
      <c r="J71" s="527"/>
    </row>
    <row r="72" spans="1:10" s="524" customFormat="1" ht="12.75" x14ac:dyDescent="0.2">
      <c r="A72" s="708">
        <v>1</v>
      </c>
      <c r="B72" s="270" t="s">
        <v>718</v>
      </c>
      <c r="C72" s="122" t="s">
        <v>413</v>
      </c>
      <c r="D72" s="123" t="s">
        <v>24</v>
      </c>
      <c r="G72" s="525"/>
      <c r="I72" s="526"/>
      <c r="J72" s="527"/>
    </row>
    <row r="73" spans="1:10" s="524" customFormat="1" ht="12.75" x14ac:dyDescent="0.2">
      <c r="A73" s="708">
        <v>1</v>
      </c>
      <c r="B73" s="270" t="s">
        <v>718</v>
      </c>
      <c r="C73" s="122" t="s">
        <v>413</v>
      </c>
      <c r="D73" s="123" t="s">
        <v>24</v>
      </c>
      <c r="G73" s="525"/>
      <c r="I73" s="526"/>
      <c r="J73" s="527"/>
    </row>
    <row r="74" spans="1:10" s="524" customFormat="1" ht="12.75" x14ac:dyDescent="0.2">
      <c r="A74" s="708">
        <v>1</v>
      </c>
      <c r="B74" s="270" t="s">
        <v>718</v>
      </c>
      <c r="C74" s="122" t="s">
        <v>413</v>
      </c>
      <c r="D74" s="123" t="s">
        <v>24</v>
      </c>
      <c r="G74" s="525"/>
      <c r="I74" s="526"/>
      <c r="J74" s="527"/>
    </row>
    <row r="75" spans="1:10" s="524" customFormat="1" ht="12.75" x14ac:dyDescent="0.2">
      <c r="A75" s="708">
        <v>1</v>
      </c>
      <c r="B75" s="270" t="s">
        <v>718</v>
      </c>
      <c r="C75" s="122" t="s">
        <v>413</v>
      </c>
      <c r="D75" s="123" t="s">
        <v>24</v>
      </c>
      <c r="G75" s="525"/>
      <c r="I75" s="526"/>
      <c r="J75" s="527"/>
    </row>
    <row r="76" spans="1:10" s="524" customFormat="1" ht="12.75" x14ac:dyDescent="0.2">
      <c r="A76" s="708">
        <v>1</v>
      </c>
      <c r="B76" s="270" t="s">
        <v>718</v>
      </c>
      <c r="C76" s="122" t="s">
        <v>413</v>
      </c>
      <c r="D76" s="123" t="s">
        <v>24</v>
      </c>
      <c r="G76" s="525"/>
      <c r="I76" s="526"/>
      <c r="J76" s="527"/>
    </row>
    <row r="77" spans="1:10" s="524" customFormat="1" ht="12.75" x14ac:dyDescent="0.2">
      <c r="A77" s="708">
        <v>1</v>
      </c>
      <c r="B77" s="270" t="s">
        <v>718</v>
      </c>
      <c r="C77" s="614" t="s">
        <v>413</v>
      </c>
      <c r="D77" s="705" t="s">
        <v>24</v>
      </c>
      <c r="G77" s="525"/>
      <c r="I77" s="526"/>
      <c r="J77" s="527"/>
    </row>
    <row r="78" spans="1:10" s="524" customFormat="1" ht="12.75" x14ac:dyDescent="0.2">
      <c r="A78" s="708">
        <v>1</v>
      </c>
      <c r="B78" s="270" t="s">
        <v>718</v>
      </c>
      <c r="C78" s="614" t="s">
        <v>413</v>
      </c>
      <c r="D78" s="705" t="s">
        <v>24</v>
      </c>
      <c r="G78" s="525"/>
      <c r="I78" s="526"/>
      <c r="J78" s="527"/>
    </row>
    <row r="79" spans="1:10" s="524" customFormat="1" ht="12.75" x14ac:dyDescent="0.2">
      <c r="A79" s="708">
        <v>1</v>
      </c>
      <c r="B79" s="270" t="s">
        <v>718</v>
      </c>
      <c r="C79" s="122" t="s">
        <v>413</v>
      </c>
      <c r="D79" s="123" t="s">
        <v>24</v>
      </c>
      <c r="G79" s="525"/>
      <c r="I79" s="526"/>
      <c r="J79" s="527"/>
    </row>
    <row r="80" spans="1:10" s="524" customFormat="1" ht="12.75" x14ac:dyDescent="0.2">
      <c r="A80" s="708">
        <v>1</v>
      </c>
      <c r="B80" s="270" t="s">
        <v>718</v>
      </c>
      <c r="C80" s="257" t="s">
        <v>413</v>
      </c>
      <c r="D80" s="258" t="s">
        <v>24</v>
      </c>
      <c r="G80" s="525"/>
      <c r="I80" s="526"/>
      <c r="J80" s="527"/>
    </row>
    <row r="81" spans="1:10" s="524" customFormat="1" ht="12.75" x14ac:dyDescent="0.2">
      <c r="A81" s="708">
        <v>1</v>
      </c>
      <c r="B81" s="270" t="s">
        <v>718</v>
      </c>
      <c r="C81" s="122" t="s">
        <v>413</v>
      </c>
      <c r="D81" s="123" t="s">
        <v>24</v>
      </c>
      <c r="G81" s="525"/>
      <c r="I81" s="526"/>
      <c r="J81" s="527"/>
    </row>
    <row r="82" spans="1:10" s="524" customFormat="1" ht="12.75" x14ac:dyDescent="0.2">
      <c r="A82" s="708">
        <v>1</v>
      </c>
      <c r="B82" s="270" t="s">
        <v>722</v>
      </c>
      <c r="C82" s="122" t="s">
        <v>385</v>
      </c>
      <c r="D82" s="123" t="s">
        <v>38</v>
      </c>
      <c r="G82" s="525"/>
      <c r="I82" s="526"/>
      <c r="J82" s="527"/>
    </row>
    <row r="83" spans="1:10" s="524" customFormat="1" ht="12.75" x14ac:dyDescent="0.2">
      <c r="A83" s="708">
        <v>1</v>
      </c>
      <c r="B83" s="270" t="s">
        <v>732</v>
      </c>
      <c r="C83" s="122" t="s">
        <v>376</v>
      </c>
      <c r="D83" s="123" t="s">
        <v>38</v>
      </c>
      <c r="G83" s="525"/>
      <c r="I83" s="526"/>
      <c r="J83" s="527"/>
    </row>
    <row r="84" spans="1:10" s="524" customFormat="1" ht="12.75" x14ac:dyDescent="0.2">
      <c r="A84" s="708">
        <v>1</v>
      </c>
      <c r="B84" s="270" t="s">
        <v>728</v>
      </c>
      <c r="C84" s="122" t="s">
        <v>479</v>
      </c>
      <c r="D84" s="123" t="s">
        <v>38</v>
      </c>
      <c r="G84" s="525"/>
      <c r="I84" s="526"/>
      <c r="J84" s="527"/>
    </row>
    <row r="85" spans="1:10" s="524" customFormat="1" ht="12.75" x14ac:dyDescent="0.2">
      <c r="A85" s="708">
        <v>1</v>
      </c>
      <c r="B85" s="157" t="s">
        <v>926</v>
      </c>
      <c r="C85" s="122" t="s">
        <v>425</v>
      </c>
      <c r="D85" s="123" t="s">
        <v>10</v>
      </c>
      <c r="G85" s="525"/>
      <c r="I85" s="526"/>
      <c r="J85" s="527"/>
    </row>
    <row r="86" spans="1:10" s="524" customFormat="1" ht="12.75" x14ac:dyDescent="0.2">
      <c r="A86" s="708">
        <v>1</v>
      </c>
      <c r="B86" s="270" t="s">
        <v>719</v>
      </c>
      <c r="C86" s="122" t="s">
        <v>479</v>
      </c>
      <c r="D86" s="123" t="s">
        <v>24</v>
      </c>
      <c r="G86" s="525"/>
      <c r="I86" s="526"/>
      <c r="J86" s="527"/>
    </row>
    <row r="87" spans="1:10" s="524" customFormat="1" ht="12.75" x14ac:dyDescent="0.2">
      <c r="A87" s="708">
        <v>1</v>
      </c>
      <c r="B87" s="270" t="s">
        <v>719</v>
      </c>
      <c r="C87" s="122" t="s">
        <v>479</v>
      </c>
      <c r="D87" s="123" t="s">
        <v>24</v>
      </c>
      <c r="G87" s="525"/>
      <c r="I87" s="526"/>
      <c r="J87" s="527"/>
    </row>
    <row r="88" spans="1:10" s="524" customFormat="1" ht="12.75" x14ac:dyDescent="0.2">
      <c r="A88" s="708">
        <v>1</v>
      </c>
      <c r="B88" s="270" t="s">
        <v>925</v>
      </c>
      <c r="C88" s="122" t="s">
        <v>482</v>
      </c>
      <c r="D88" s="123" t="s">
        <v>38</v>
      </c>
      <c r="G88" s="525"/>
      <c r="I88" s="526"/>
      <c r="J88" s="527"/>
    </row>
    <row r="89" spans="1:10" s="524" customFormat="1" ht="12.75" x14ac:dyDescent="0.2">
      <c r="A89" s="708">
        <v>1</v>
      </c>
      <c r="B89" s="270" t="s">
        <v>925</v>
      </c>
      <c r="C89" s="122" t="s">
        <v>482</v>
      </c>
      <c r="D89" s="123" t="s">
        <v>38</v>
      </c>
      <c r="G89" s="525"/>
      <c r="I89" s="526"/>
      <c r="J89" s="527"/>
    </row>
    <row r="90" spans="1:10" s="524" customFormat="1" ht="12.75" x14ac:dyDescent="0.2">
      <c r="A90" s="708">
        <v>1</v>
      </c>
      <c r="B90" s="270" t="s">
        <v>927</v>
      </c>
      <c r="C90" s="122" t="s">
        <v>413</v>
      </c>
      <c r="D90" s="123" t="s">
        <v>37</v>
      </c>
      <c r="G90" s="525"/>
      <c r="I90" s="526"/>
      <c r="J90" s="527"/>
    </row>
    <row r="91" spans="1:10" s="524" customFormat="1" ht="12.75" x14ac:dyDescent="0.2">
      <c r="A91" s="708">
        <v>1</v>
      </c>
      <c r="B91" s="270" t="s">
        <v>733</v>
      </c>
      <c r="C91" s="122" t="s">
        <v>452</v>
      </c>
      <c r="D91" s="123" t="s">
        <v>23</v>
      </c>
      <c r="G91" s="525"/>
      <c r="I91" s="526"/>
      <c r="J91" s="527"/>
    </row>
    <row r="92" spans="1:10" s="524" customFormat="1" ht="12.75" x14ac:dyDescent="0.2">
      <c r="A92" s="708">
        <v>1</v>
      </c>
      <c r="B92" s="270" t="s">
        <v>733</v>
      </c>
      <c r="C92" s="122" t="s">
        <v>452</v>
      </c>
      <c r="D92" s="123" t="s">
        <v>24</v>
      </c>
      <c r="G92" s="525"/>
      <c r="I92" s="526"/>
      <c r="J92" s="527"/>
    </row>
    <row r="93" spans="1:10" s="524" customFormat="1" ht="12.75" x14ac:dyDescent="0.2">
      <c r="A93" s="708">
        <v>1</v>
      </c>
      <c r="B93" s="270" t="s">
        <v>725</v>
      </c>
      <c r="C93" s="122" t="s">
        <v>482</v>
      </c>
      <c r="D93" s="123" t="s">
        <v>38</v>
      </c>
      <c r="G93" s="525"/>
      <c r="I93" s="526"/>
      <c r="J93" s="527"/>
    </row>
    <row r="94" spans="1:10" s="524" customFormat="1" ht="12.75" x14ac:dyDescent="0.2">
      <c r="A94" s="708">
        <v>1</v>
      </c>
      <c r="B94" s="157" t="s">
        <v>924</v>
      </c>
      <c r="C94" s="122" t="s">
        <v>385</v>
      </c>
      <c r="D94" s="123" t="s">
        <v>38</v>
      </c>
      <c r="G94" s="525"/>
      <c r="I94" s="526"/>
      <c r="J94" s="527"/>
    </row>
    <row r="95" spans="1:10" s="524" customFormat="1" ht="12.75" x14ac:dyDescent="0.2">
      <c r="A95" s="708">
        <v>1</v>
      </c>
      <c r="B95" s="270" t="s">
        <v>725</v>
      </c>
      <c r="C95" s="122" t="s">
        <v>482</v>
      </c>
      <c r="D95" s="123" t="s">
        <v>38</v>
      </c>
      <c r="G95" s="525"/>
      <c r="I95" s="526"/>
      <c r="J95" s="527"/>
    </row>
    <row r="96" spans="1:10" s="524" customFormat="1" ht="12.75" x14ac:dyDescent="0.2">
      <c r="A96" s="708">
        <v>1</v>
      </c>
      <c r="B96" s="270" t="s">
        <v>725</v>
      </c>
      <c r="C96" s="122" t="s">
        <v>482</v>
      </c>
      <c r="D96" s="123" t="s">
        <v>38</v>
      </c>
      <c r="G96" s="525"/>
      <c r="I96" s="526"/>
      <c r="J96" s="527"/>
    </row>
    <row r="97" spans="1:10" s="524" customFormat="1" ht="12.75" x14ac:dyDescent="0.2">
      <c r="A97" s="708">
        <v>1</v>
      </c>
      <c r="B97" s="270" t="s">
        <v>725</v>
      </c>
      <c r="C97" s="122" t="s">
        <v>384</v>
      </c>
      <c r="D97" s="319" t="s">
        <v>38</v>
      </c>
      <c r="G97" s="525"/>
      <c r="I97" s="526"/>
      <c r="J97" s="527"/>
    </row>
    <row r="98" spans="1:10" s="524" customFormat="1" ht="12.75" x14ac:dyDescent="0.2">
      <c r="A98" s="708">
        <v>1</v>
      </c>
      <c r="B98" s="270" t="s">
        <v>725</v>
      </c>
      <c r="C98" s="122" t="s">
        <v>385</v>
      </c>
      <c r="D98" s="319" t="s">
        <v>38</v>
      </c>
      <c r="G98" s="525"/>
      <c r="I98" s="526"/>
      <c r="J98" s="527"/>
    </row>
    <row r="99" spans="1:10" s="524" customFormat="1" ht="12.75" x14ac:dyDescent="0.2">
      <c r="A99" s="708">
        <v>1</v>
      </c>
      <c r="B99" s="270" t="s">
        <v>720</v>
      </c>
      <c r="C99" s="122" t="s">
        <v>479</v>
      </c>
      <c r="D99" s="319" t="s">
        <v>24</v>
      </c>
      <c r="G99" s="525"/>
      <c r="I99" s="526"/>
      <c r="J99" s="527"/>
    </row>
    <row r="100" spans="1:10" s="524" customFormat="1" ht="12.75" x14ac:dyDescent="0.2">
      <c r="A100" s="708">
        <v>1</v>
      </c>
      <c r="B100" s="270" t="s">
        <v>720</v>
      </c>
      <c r="C100" s="122" t="s">
        <v>479</v>
      </c>
      <c r="D100" s="123" t="s">
        <v>24</v>
      </c>
      <c r="G100" s="525"/>
      <c r="I100" s="526"/>
      <c r="J100" s="527"/>
    </row>
    <row r="101" spans="1:10" s="524" customFormat="1" ht="12.75" x14ac:dyDescent="0.2">
      <c r="A101" s="708">
        <v>1</v>
      </c>
      <c r="B101" s="270" t="s">
        <v>721</v>
      </c>
      <c r="C101" s="122" t="s">
        <v>482</v>
      </c>
      <c r="D101" s="123" t="s">
        <v>23</v>
      </c>
      <c r="G101" s="525"/>
      <c r="I101" s="526"/>
      <c r="J101" s="527"/>
    </row>
    <row r="102" spans="1:10" s="524" customFormat="1" ht="12.75" x14ac:dyDescent="0.2">
      <c r="A102" s="708">
        <v>1</v>
      </c>
      <c r="B102" s="270" t="s">
        <v>721</v>
      </c>
      <c r="C102" s="122" t="s">
        <v>482</v>
      </c>
      <c r="D102" s="123" t="s">
        <v>23</v>
      </c>
      <c r="G102" s="525"/>
      <c r="I102" s="526"/>
      <c r="J102" s="527"/>
    </row>
    <row r="103" spans="1:10" s="524" customFormat="1" ht="12.75" x14ac:dyDescent="0.2">
      <c r="A103" s="708">
        <v>1</v>
      </c>
      <c r="B103" s="270" t="s">
        <v>730</v>
      </c>
      <c r="C103" s="122" t="s">
        <v>391</v>
      </c>
      <c r="D103" s="123" t="s">
        <v>38</v>
      </c>
      <c r="G103" s="525"/>
      <c r="I103" s="526"/>
      <c r="J103" s="527"/>
    </row>
    <row r="104" spans="1:10" s="524" customFormat="1" ht="12.75" x14ac:dyDescent="0.2">
      <c r="A104" s="708">
        <v>1</v>
      </c>
      <c r="B104" s="270" t="s">
        <v>923</v>
      </c>
      <c r="C104" s="122" t="s">
        <v>391</v>
      </c>
      <c r="D104" s="123" t="s">
        <v>38</v>
      </c>
      <c r="G104" s="525"/>
      <c r="I104" s="526"/>
      <c r="J104" s="527"/>
    </row>
    <row r="105" spans="1:10" s="524" customFormat="1" ht="12.75" x14ac:dyDescent="0.2">
      <c r="A105" s="708">
        <v>1</v>
      </c>
      <c r="B105" s="270" t="s">
        <v>711</v>
      </c>
      <c r="C105" s="122" t="s">
        <v>389</v>
      </c>
      <c r="D105" s="123" t="s">
        <v>10</v>
      </c>
      <c r="G105" s="525"/>
      <c r="I105" s="526"/>
      <c r="J105" s="527"/>
    </row>
    <row r="106" spans="1:10" s="524" customFormat="1" ht="12.75" x14ac:dyDescent="0.2">
      <c r="A106" s="708">
        <v>1</v>
      </c>
      <c r="B106" s="270" t="s">
        <v>730</v>
      </c>
      <c r="C106" s="122" t="s">
        <v>391</v>
      </c>
      <c r="D106" s="123" t="s">
        <v>31</v>
      </c>
      <c r="G106" s="525"/>
      <c r="I106" s="526"/>
      <c r="J106" s="527"/>
    </row>
    <row r="107" spans="1:10" s="524" customFormat="1" ht="12.75" x14ac:dyDescent="0.2">
      <c r="A107" s="708">
        <v>1</v>
      </c>
      <c r="B107" s="270" t="s">
        <v>730</v>
      </c>
      <c r="C107" s="122" t="s">
        <v>391</v>
      </c>
      <c r="D107" s="123" t="s">
        <v>31</v>
      </c>
      <c r="G107" s="525"/>
      <c r="I107" s="526"/>
      <c r="J107" s="527"/>
    </row>
    <row r="108" spans="1:10" s="524" customFormat="1" ht="12.75" x14ac:dyDescent="0.2">
      <c r="A108" s="708">
        <v>1</v>
      </c>
      <c r="B108" s="270" t="s">
        <v>730</v>
      </c>
      <c r="C108" s="122" t="s">
        <v>391</v>
      </c>
      <c r="D108" s="123" t="s">
        <v>31</v>
      </c>
      <c r="G108" s="525"/>
      <c r="I108" s="526"/>
      <c r="J108" s="527"/>
    </row>
    <row r="109" spans="1:10" s="524" customFormat="1" ht="12.75" x14ac:dyDescent="0.2">
      <c r="A109" s="708">
        <v>1</v>
      </c>
      <c r="B109" s="270" t="s">
        <v>730</v>
      </c>
      <c r="C109" s="122" t="s">
        <v>391</v>
      </c>
      <c r="D109" s="123" t="s">
        <v>31</v>
      </c>
      <c r="G109" s="525"/>
      <c r="I109" s="526"/>
      <c r="J109" s="527"/>
    </row>
    <row r="110" spans="1:10" s="524" customFormat="1" ht="12.75" x14ac:dyDescent="0.2">
      <c r="A110" s="708">
        <v>1</v>
      </c>
      <c r="B110" s="270" t="s">
        <v>730</v>
      </c>
      <c r="C110" s="544" t="s">
        <v>391</v>
      </c>
      <c r="D110" s="123" t="s">
        <v>31</v>
      </c>
      <c r="G110" s="525"/>
      <c r="I110" s="526"/>
      <c r="J110" s="527"/>
    </row>
    <row r="111" spans="1:10" s="524" customFormat="1" ht="12.75" x14ac:dyDescent="0.2">
      <c r="A111" s="708">
        <v>1</v>
      </c>
      <c r="B111" s="270" t="s">
        <v>730</v>
      </c>
      <c r="C111" s="544" t="s">
        <v>391</v>
      </c>
      <c r="D111" s="123" t="s">
        <v>31</v>
      </c>
      <c r="G111" s="525"/>
      <c r="I111" s="526"/>
      <c r="J111" s="527"/>
    </row>
    <row r="112" spans="1:10" s="524" customFormat="1" ht="12.75" x14ac:dyDescent="0.2">
      <c r="A112" s="708">
        <v>1</v>
      </c>
      <c r="B112" s="270" t="s">
        <v>730</v>
      </c>
      <c r="C112" s="122" t="s">
        <v>391</v>
      </c>
      <c r="D112" s="123" t="s">
        <v>31</v>
      </c>
      <c r="G112" s="525"/>
      <c r="I112" s="526"/>
      <c r="J112" s="527"/>
    </row>
    <row r="113" spans="1:10" s="524" customFormat="1" ht="12.75" x14ac:dyDescent="0.2">
      <c r="A113" s="708">
        <v>1</v>
      </c>
      <c r="B113" s="270" t="s">
        <v>730</v>
      </c>
      <c r="C113" s="544" t="s">
        <v>391</v>
      </c>
      <c r="D113" s="123" t="s">
        <v>31</v>
      </c>
      <c r="G113" s="525"/>
      <c r="I113" s="526"/>
      <c r="J113" s="527"/>
    </row>
    <row r="114" spans="1:10" s="524" customFormat="1" ht="12.75" x14ac:dyDescent="0.2">
      <c r="A114" s="708">
        <v>1</v>
      </c>
      <c r="B114" s="270" t="s">
        <v>730</v>
      </c>
      <c r="C114" s="122" t="s">
        <v>391</v>
      </c>
      <c r="D114" s="123" t="s">
        <v>31</v>
      </c>
      <c r="G114" s="525"/>
      <c r="I114" s="526"/>
      <c r="J114" s="527"/>
    </row>
    <row r="115" spans="1:10" s="524" customFormat="1" ht="12.75" x14ac:dyDescent="0.2">
      <c r="A115" s="708">
        <v>1</v>
      </c>
      <c r="B115" s="270" t="s">
        <v>730</v>
      </c>
      <c r="C115" s="122" t="s">
        <v>391</v>
      </c>
      <c r="D115" s="123" t="s">
        <v>31</v>
      </c>
      <c r="G115" s="525"/>
      <c r="I115" s="526"/>
      <c r="J115" s="527"/>
    </row>
    <row r="116" spans="1:10" s="524" customFormat="1" ht="12.75" x14ac:dyDescent="0.2">
      <c r="A116" s="708">
        <v>1</v>
      </c>
      <c r="B116" s="270" t="s">
        <v>730</v>
      </c>
      <c r="C116" s="122" t="s">
        <v>391</v>
      </c>
      <c r="D116" s="123" t="s">
        <v>31</v>
      </c>
      <c r="G116" s="525"/>
      <c r="I116" s="526"/>
      <c r="J116" s="527"/>
    </row>
    <row r="117" spans="1:10" s="524" customFormat="1" ht="12.75" x14ac:dyDescent="0.2">
      <c r="A117" s="708">
        <v>1</v>
      </c>
      <c r="B117" s="270" t="s">
        <v>730</v>
      </c>
      <c r="C117" s="122" t="s">
        <v>391</v>
      </c>
      <c r="D117" s="123" t="s">
        <v>31</v>
      </c>
      <c r="G117" s="525"/>
      <c r="I117" s="526"/>
      <c r="J117" s="527"/>
    </row>
    <row r="118" spans="1:10" s="524" customFormat="1" ht="12.75" x14ac:dyDescent="0.2">
      <c r="A118" s="708">
        <v>1</v>
      </c>
      <c r="B118" s="157" t="s">
        <v>1183</v>
      </c>
      <c r="C118" s="122" t="s">
        <v>479</v>
      </c>
      <c r="D118" s="123" t="s">
        <v>24</v>
      </c>
      <c r="G118" s="525"/>
      <c r="I118" s="526"/>
      <c r="J118" s="527"/>
    </row>
    <row r="119" spans="1:10" s="524" customFormat="1" ht="12.75" x14ac:dyDescent="0.2">
      <c r="A119" s="708">
        <v>1</v>
      </c>
      <c r="B119" s="157" t="s">
        <v>1183</v>
      </c>
      <c r="C119" s="122" t="s">
        <v>479</v>
      </c>
      <c r="D119" s="123" t="s">
        <v>24</v>
      </c>
      <c r="G119" s="525"/>
      <c r="I119" s="526"/>
      <c r="J119" s="527"/>
    </row>
    <row r="120" spans="1:10" s="524" customFormat="1" ht="12.75" x14ac:dyDescent="0.2">
      <c r="A120" s="708">
        <v>1</v>
      </c>
      <c r="B120" s="157" t="s">
        <v>924</v>
      </c>
      <c r="C120" s="122" t="s">
        <v>391</v>
      </c>
      <c r="D120" s="123" t="s">
        <v>38</v>
      </c>
      <c r="G120" s="525"/>
      <c r="I120" s="526"/>
      <c r="J120" s="527"/>
    </row>
    <row r="121" spans="1:10" s="524" customFormat="1" ht="14.25" customHeight="1" x14ac:dyDescent="0.2">
      <c r="A121" s="708">
        <v>1</v>
      </c>
      <c r="B121" s="270" t="s">
        <v>925</v>
      </c>
      <c r="C121" s="122" t="s">
        <v>482</v>
      </c>
      <c r="D121" s="123" t="s">
        <v>38</v>
      </c>
      <c r="G121" s="525"/>
      <c r="I121" s="526"/>
      <c r="J121" s="527"/>
    </row>
    <row r="122" spans="1:10" s="524" customFormat="1" ht="12.75" x14ac:dyDescent="0.2">
      <c r="A122" s="708">
        <v>1</v>
      </c>
      <c r="B122" s="270" t="s">
        <v>720</v>
      </c>
      <c r="C122" s="122" t="s">
        <v>479</v>
      </c>
      <c r="D122" s="123" t="s">
        <v>38</v>
      </c>
      <c r="G122" s="525"/>
      <c r="I122" s="526"/>
      <c r="J122" s="527"/>
    </row>
    <row r="123" spans="1:10" s="524" customFormat="1" ht="12.75" x14ac:dyDescent="0.2">
      <c r="A123" s="708">
        <v>1</v>
      </c>
      <c r="B123" s="270" t="s">
        <v>725</v>
      </c>
      <c r="C123" s="122" t="s">
        <v>384</v>
      </c>
      <c r="D123" s="123" t="s">
        <v>38</v>
      </c>
      <c r="G123" s="525"/>
      <c r="I123" s="526"/>
      <c r="J123" s="527"/>
    </row>
    <row r="124" spans="1:10" s="524" customFormat="1" ht="12.75" x14ac:dyDescent="0.2">
      <c r="A124" s="708">
        <v>1</v>
      </c>
      <c r="B124" s="157" t="s">
        <v>1182</v>
      </c>
      <c r="C124" s="122" t="s">
        <v>482</v>
      </c>
      <c r="D124" s="123" t="s">
        <v>10</v>
      </c>
      <c r="G124" s="525"/>
      <c r="I124" s="526"/>
      <c r="J124" s="527"/>
    </row>
    <row r="125" spans="1:10" s="524" customFormat="1" ht="12.75" x14ac:dyDescent="0.2">
      <c r="A125" s="708">
        <v>1</v>
      </c>
      <c r="B125" s="270" t="s">
        <v>725</v>
      </c>
      <c r="C125" s="122" t="s">
        <v>384</v>
      </c>
      <c r="D125" s="123" t="s">
        <v>38</v>
      </c>
      <c r="G125" s="525"/>
      <c r="I125" s="526"/>
      <c r="J125" s="527"/>
    </row>
    <row r="126" spans="1:10" s="524" customFormat="1" ht="12.75" x14ac:dyDescent="0.2">
      <c r="A126" s="708">
        <v>1</v>
      </c>
      <c r="B126" s="270" t="s">
        <v>735</v>
      </c>
      <c r="C126" s="257" t="s">
        <v>482</v>
      </c>
      <c r="D126" s="123" t="s">
        <v>38</v>
      </c>
      <c r="G126" s="525"/>
      <c r="I126" s="526"/>
      <c r="J126" s="527"/>
    </row>
    <row r="127" spans="1:10" s="524" customFormat="1" ht="12.75" x14ac:dyDescent="0.2">
      <c r="A127" s="708">
        <v>1</v>
      </c>
      <c r="B127" s="157" t="s">
        <v>1186</v>
      </c>
      <c r="C127" s="122" t="s">
        <v>391</v>
      </c>
      <c r="D127" s="123" t="s">
        <v>38</v>
      </c>
      <c r="G127" s="525"/>
      <c r="I127" s="526"/>
      <c r="J127" s="527"/>
    </row>
    <row r="128" spans="1:10" s="524" customFormat="1" ht="12.75" x14ac:dyDescent="0.2">
      <c r="A128" s="708">
        <v>1</v>
      </c>
      <c r="B128" s="122" t="s">
        <v>711</v>
      </c>
      <c r="C128" s="549" t="s">
        <v>425</v>
      </c>
      <c r="D128" s="123" t="s">
        <v>10</v>
      </c>
      <c r="G128" s="525"/>
      <c r="I128" s="526"/>
      <c r="J128" s="527"/>
    </row>
    <row r="129" spans="1:10" s="524" customFormat="1" ht="12.75" x14ac:dyDescent="0.2">
      <c r="A129" s="708">
        <v>1</v>
      </c>
      <c r="B129" s="157" t="s">
        <v>1183</v>
      </c>
      <c r="C129" s="549" t="s">
        <v>479</v>
      </c>
      <c r="D129" s="123" t="s">
        <v>24</v>
      </c>
      <c r="G129" s="525"/>
      <c r="I129" s="526"/>
      <c r="J129" s="527"/>
    </row>
    <row r="130" spans="1:10" s="524" customFormat="1" ht="12.75" x14ac:dyDescent="0.2">
      <c r="A130" s="708">
        <v>1</v>
      </c>
      <c r="B130" s="157" t="s">
        <v>1183</v>
      </c>
      <c r="C130" s="122" t="s">
        <v>479</v>
      </c>
      <c r="D130" s="123" t="s">
        <v>24</v>
      </c>
      <c r="G130" s="525"/>
      <c r="I130" s="526"/>
      <c r="J130" s="527"/>
    </row>
    <row r="131" spans="1:10" s="524" customFormat="1" ht="12.75" x14ac:dyDescent="0.2">
      <c r="A131" s="708">
        <v>1</v>
      </c>
      <c r="B131" s="157" t="s">
        <v>1173</v>
      </c>
      <c r="C131" s="122" t="s">
        <v>1170</v>
      </c>
      <c r="D131" s="123" t="s">
        <v>10</v>
      </c>
      <c r="G131" s="486"/>
      <c r="I131" s="526"/>
      <c r="J131" s="527"/>
    </row>
    <row r="132" spans="1:10" s="524" customFormat="1" ht="12.75" x14ac:dyDescent="0.2">
      <c r="A132" s="708">
        <v>1</v>
      </c>
      <c r="B132" s="270" t="s">
        <v>719</v>
      </c>
      <c r="C132" s="122" t="s">
        <v>479</v>
      </c>
      <c r="D132" s="123" t="s">
        <v>24</v>
      </c>
      <c r="G132" s="525"/>
      <c r="I132" s="526"/>
      <c r="J132" s="527"/>
    </row>
    <row r="133" spans="1:10" s="524" customFormat="1" ht="12.75" x14ac:dyDescent="0.2">
      <c r="A133" s="708">
        <v>1</v>
      </c>
      <c r="B133" s="270" t="s">
        <v>719</v>
      </c>
      <c r="C133" s="122" t="s">
        <v>479</v>
      </c>
      <c r="D133" s="123" t="s">
        <v>24</v>
      </c>
      <c r="G133" s="525"/>
      <c r="I133" s="526"/>
      <c r="J133" s="527"/>
    </row>
    <row r="134" spans="1:10" s="524" customFormat="1" ht="12.75" x14ac:dyDescent="0.2">
      <c r="A134" s="708">
        <v>1</v>
      </c>
      <c r="B134" s="270" t="s">
        <v>923</v>
      </c>
      <c r="C134" s="122" t="s">
        <v>391</v>
      </c>
      <c r="D134" s="123" t="s">
        <v>38</v>
      </c>
      <c r="G134" s="525"/>
      <c r="I134" s="526"/>
      <c r="J134" s="527"/>
    </row>
    <row r="135" spans="1:10" s="524" customFormat="1" ht="12.75" x14ac:dyDescent="0.2">
      <c r="A135" s="708">
        <v>1</v>
      </c>
      <c r="B135" s="270" t="s">
        <v>730</v>
      </c>
      <c r="C135" s="122" t="s">
        <v>452</v>
      </c>
      <c r="D135" s="123" t="s">
        <v>38</v>
      </c>
      <c r="G135" s="525"/>
      <c r="I135" s="526"/>
      <c r="J135" s="527"/>
    </row>
    <row r="136" spans="1:10" s="524" customFormat="1" ht="12.75" x14ac:dyDescent="0.2">
      <c r="A136" s="708">
        <v>1</v>
      </c>
      <c r="B136" s="270" t="s">
        <v>720</v>
      </c>
      <c r="C136" s="122" t="s">
        <v>479</v>
      </c>
      <c r="D136" s="123" t="s">
        <v>24</v>
      </c>
      <c r="G136" s="525"/>
      <c r="I136" s="526"/>
      <c r="J136" s="527"/>
    </row>
    <row r="137" spans="1:10" s="524" customFormat="1" ht="12.75" x14ac:dyDescent="0.2">
      <c r="A137" s="708">
        <v>1</v>
      </c>
      <c r="B137" s="270" t="s">
        <v>720</v>
      </c>
      <c r="C137" s="257" t="s">
        <v>479</v>
      </c>
      <c r="D137" s="123" t="s">
        <v>24</v>
      </c>
      <c r="G137" s="525"/>
      <c r="I137" s="526"/>
      <c r="J137" s="527"/>
    </row>
    <row r="138" spans="1:10" s="524" customFormat="1" ht="12.75" x14ac:dyDescent="0.2">
      <c r="A138" s="708">
        <v>1</v>
      </c>
      <c r="B138" s="157" t="s">
        <v>1184</v>
      </c>
      <c r="C138" s="257" t="s">
        <v>452</v>
      </c>
      <c r="D138" s="123" t="s">
        <v>38</v>
      </c>
      <c r="G138" s="525"/>
      <c r="I138" s="526"/>
      <c r="J138" s="527"/>
    </row>
    <row r="139" spans="1:10" s="524" customFormat="1" ht="12.75" x14ac:dyDescent="0.2">
      <c r="A139" s="708">
        <v>1</v>
      </c>
      <c r="B139" s="270" t="s">
        <v>733</v>
      </c>
      <c r="C139" s="549" t="s">
        <v>452</v>
      </c>
      <c r="D139" s="123" t="s">
        <v>37</v>
      </c>
      <c r="G139" s="525"/>
      <c r="I139" s="526"/>
      <c r="J139" s="527"/>
    </row>
    <row r="140" spans="1:10" s="524" customFormat="1" ht="12.75" x14ac:dyDescent="0.2">
      <c r="A140" s="708">
        <v>1</v>
      </c>
      <c r="B140" s="270" t="s">
        <v>733</v>
      </c>
      <c r="C140" s="122" t="s">
        <v>452</v>
      </c>
      <c r="D140" s="123" t="s">
        <v>24</v>
      </c>
      <c r="G140" s="525"/>
      <c r="I140" s="526"/>
      <c r="J140" s="527"/>
    </row>
    <row r="141" spans="1:10" s="524" customFormat="1" ht="12.75" x14ac:dyDescent="0.2">
      <c r="A141" s="708">
        <v>1</v>
      </c>
      <c r="B141" s="270" t="s">
        <v>719</v>
      </c>
      <c r="C141" s="122" t="s">
        <v>384</v>
      </c>
      <c r="D141" s="123" t="s">
        <v>31</v>
      </c>
      <c r="G141" s="525"/>
      <c r="I141" s="526"/>
      <c r="J141" s="527"/>
    </row>
    <row r="142" spans="1:10" s="524" customFormat="1" ht="12.75" x14ac:dyDescent="0.2">
      <c r="A142" s="708">
        <v>1</v>
      </c>
      <c r="B142" s="270" t="s">
        <v>719</v>
      </c>
      <c r="C142" s="122" t="s">
        <v>384</v>
      </c>
      <c r="D142" s="123" t="s">
        <v>31</v>
      </c>
      <c r="G142" s="525"/>
      <c r="I142" s="526"/>
      <c r="J142" s="527"/>
    </row>
    <row r="143" spans="1:10" s="524" customFormat="1" ht="12.75" x14ac:dyDescent="0.2">
      <c r="A143" s="708">
        <v>1</v>
      </c>
      <c r="B143" s="270" t="s">
        <v>719</v>
      </c>
      <c r="C143" s="549" t="s">
        <v>384</v>
      </c>
      <c r="D143" s="123" t="s">
        <v>31</v>
      </c>
      <c r="G143" s="525"/>
      <c r="I143" s="526"/>
      <c r="J143" s="527"/>
    </row>
    <row r="144" spans="1:10" s="524" customFormat="1" ht="12.75" x14ac:dyDescent="0.2">
      <c r="A144" s="708">
        <v>1</v>
      </c>
      <c r="B144" s="270" t="s">
        <v>719</v>
      </c>
      <c r="C144" s="544" t="s">
        <v>384</v>
      </c>
      <c r="D144" s="123" t="s">
        <v>31</v>
      </c>
      <c r="G144" s="525"/>
      <c r="I144" s="526"/>
      <c r="J144" s="527"/>
    </row>
    <row r="145" spans="1:10" s="524" customFormat="1" ht="12.75" x14ac:dyDescent="0.2">
      <c r="A145" s="708">
        <v>1</v>
      </c>
      <c r="B145" s="270" t="s">
        <v>720</v>
      </c>
      <c r="C145" s="544" t="s">
        <v>479</v>
      </c>
      <c r="D145" s="123" t="s">
        <v>38</v>
      </c>
      <c r="G145" s="525"/>
      <c r="I145" s="526"/>
      <c r="J145" s="527"/>
    </row>
    <row r="146" spans="1:10" s="524" customFormat="1" ht="12.75" x14ac:dyDescent="0.2">
      <c r="A146" s="708">
        <v>1</v>
      </c>
      <c r="B146" s="157" t="s">
        <v>1187</v>
      </c>
      <c r="C146" s="257" t="s">
        <v>479</v>
      </c>
      <c r="D146" s="123" t="s">
        <v>10</v>
      </c>
      <c r="G146" s="525"/>
      <c r="I146" s="526"/>
      <c r="J146" s="527"/>
    </row>
    <row r="147" spans="1:10" s="524" customFormat="1" ht="12.75" x14ac:dyDescent="0.2">
      <c r="A147" s="708">
        <v>1</v>
      </c>
      <c r="B147" s="122" t="s">
        <v>1185</v>
      </c>
      <c r="C147" s="544" t="s">
        <v>452</v>
      </c>
      <c r="D147" s="123" t="s">
        <v>38</v>
      </c>
      <c r="G147" s="525"/>
      <c r="I147" s="526"/>
      <c r="J147" s="527"/>
    </row>
    <row r="148" spans="1:10" s="524" customFormat="1" ht="12.75" x14ac:dyDescent="0.2">
      <c r="A148" s="708">
        <v>1</v>
      </c>
      <c r="B148" s="270" t="s">
        <v>733</v>
      </c>
      <c r="C148" s="544" t="s">
        <v>452</v>
      </c>
      <c r="D148" s="123" t="s">
        <v>24</v>
      </c>
      <c r="G148" s="525"/>
      <c r="I148" s="526"/>
      <c r="J148" s="527"/>
    </row>
    <row r="149" spans="1:10" s="524" customFormat="1" ht="12.75" x14ac:dyDescent="0.2">
      <c r="A149" s="708">
        <v>1</v>
      </c>
      <c r="B149" s="270" t="s">
        <v>733</v>
      </c>
      <c r="C149" s="257" t="s">
        <v>452</v>
      </c>
      <c r="D149" s="123" t="s">
        <v>23</v>
      </c>
      <c r="G149" s="525"/>
      <c r="I149" s="526"/>
      <c r="J149" s="527"/>
    </row>
    <row r="150" spans="1:10" s="524" customFormat="1" ht="12.75" x14ac:dyDescent="0.2">
      <c r="A150" s="708">
        <v>1</v>
      </c>
      <c r="B150" s="122" t="s">
        <v>711</v>
      </c>
      <c r="C150" s="544" t="s">
        <v>384</v>
      </c>
      <c r="D150" s="123" t="s">
        <v>10</v>
      </c>
      <c r="G150" s="525"/>
      <c r="I150" s="526"/>
      <c r="J150" s="527"/>
    </row>
    <row r="151" spans="1:10" s="524" customFormat="1" ht="12.75" x14ac:dyDescent="0.2">
      <c r="A151" s="708">
        <v>1</v>
      </c>
      <c r="B151" s="270" t="s">
        <v>730</v>
      </c>
      <c r="C151" s="122" t="s">
        <v>452</v>
      </c>
      <c r="D151" s="123" t="s">
        <v>38</v>
      </c>
      <c r="G151" s="525"/>
      <c r="I151" s="526"/>
      <c r="J151" s="527"/>
    </row>
    <row r="152" spans="1:10" s="524" customFormat="1" ht="12.75" x14ac:dyDescent="0.2">
      <c r="A152" s="708">
        <v>1</v>
      </c>
      <c r="B152" s="270" t="s">
        <v>730</v>
      </c>
      <c r="C152" s="122" t="s">
        <v>452</v>
      </c>
      <c r="D152" s="123" t="s">
        <v>37</v>
      </c>
      <c r="G152" s="525"/>
      <c r="I152" s="526"/>
      <c r="J152" s="527"/>
    </row>
    <row r="153" spans="1:10" s="524" customFormat="1" ht="12.75" x14ac:dyDescent="0.2">
      <c r="A153" s="708">
        <v>1</v>
      </c>
      <c r="B153" s="270" t="s">
        <v>730</v>
      </c>
      <c r="C153" s="122" t="s">
        <v>452</v>
      </c>
      <c r="D153" s="123" t="s">
        <v>38</v>
      </c>
      <c r="G153" s="525"/>
      <c r="I153" s="526"/>
      <c r="J153" s="527"/>
    </row>
    <row r="154" spans="1:10" s="524" customFormat="1" ht="12.75" x14ac:dyDescent="0.2">
      <c r="A154" s="708">
        <v>1</v>
      </c>
      <c r="B154" s="270" t="s">
        <v>729</v>
      </c>
      <c r="C154" s="122" t="s">
        <v>452</v>
      </c>
      <c r="D154" s="123" t="s">
        <v>38</v>
      </c>
      <c r="G154" s="525"/>
      <c r="I154" s="526"/>
      <c r="J154" s="527"/>
    </row>
    <row r="155" spans="1:10" s="524" customFormat="1" ht="12.75" x14ac:dyDescent="0.2">
      <c r="A155" s="708">
        <v>1</v>
      </c>
      <c r="B155" s="270" t="s">
        <v>730</v>
      </c>
      <c r="C155" s="122" t="s">
        <v>452</v>
      </c>
      <c r="D155" s="123" t="s">
        <v>24</v>
      </c>
      <c r="G155" s="525"/>
      <c r="I155" s="526"/>
      <c r="J155" s="527"/>
    </row>
    <row r="156" spans="1:10" s="530" customFormat="1" ht="12.75" x14ac:dyDescent="0.2">
      <c r="A156" s="708">
        <v>1</v>
      </c>
      <c r="B156" s="270" t="s">
        <v>730</v>
      </c>
      <c r="C156" s="122" t="s">
        <v>452</v>
      </c>
      <c r="D156" s="123" t="s">
        <v>23</v>
      </c>
      <c r="G156" s="525"/>
      <c r="I156" s="526"/>
      <c r="J156" s="527"/>
    </row>
    <row r="157" spans="1:10" x14ac:dyDescent="0.25">
      <c r="A157" s="708">
        <v>1</v>
      </c>
      <c r="B157" s="270" t="s">
        <v>925</v>
      </c>
      <c r="C157" t="s">
        <v>482</v>
      </c>
      <c r="D157" s="123" t="s">
        <v>38</v>
      </c>
      <c r="E157" s="202"/>
      <c r="F157" s="202"/>
      <c r="G157" s="525"/>
      <c r="H157" s="202"/>
      <c r="I157" s="526"/>
      <c r="J157" s="527"/>
    </row>
    <row r="158" spans="1:10" ht="12.75" x14ac:dyDescent="0.2">
      <c r="A158" s="708">
        <v>1</v>
      </c>
      <c r="B158" s="122" t="s">
        <v>711</v>
      </c>
      <c r="C158" s="544" t="s">
        <v>479</v>
      </c>
      <c r="D158" s="123" t="s">
        <v>38</v>
      </c>
      <c r="E158" s="202"/>
      <c r="F158" s="202"/>
      <c r="G158" s="525"/>
      <c r="H158" s="202"/>
      <c r="I158" s="526"/>
      <c r="J158" s="527"/>
    </row>
    <row r="159" spans="1:10" ht="12.75" x14ac:dyDescent="0.2">
      <c r="A159" s="708">
        <v>1</v>
      </c>
      <c r="B159" s="270" t="s">
        <v>925</v>
      </c>
      <c r="C159" s="122" t="s">
        <v>482</v>
      </c>
      <c r="D159" s="123" t="s">
        <v>38</v>
      </c>
      <c r="E159" s="202"/>
      <c r="F159" s="202"/>
      <c r="G159" s="525"/>
      <c r="H159" s="202"/>
      <c r="I159" s="526"/>
      <c r="J159" s="527"/>
    </row>
    <row r="160" spans="1:10" ht="12.75" x14ac:dyDescent="0.2">
      <c r="A160" s="708">
        <v>1</v>
      </c>
      <c r="B160" s="270" t="s">
        <v>925</v>
      </c>
      <c r="C160" s="122" t="s">
        <v>482</v>
      </c>
      <c r="D160" s="123" t="s">
        <v>38</v>
      </c>
      <c r="E160" s="202"/>
      <c r="F160" s="202"/>
      <c r="G160" s="525"/>
      <c r="H160" s="202"/>
      <c r="I160" s="526"/>
      <c r="J160" s="527"/>
    </row>
    <row r="161" spans="1:10" ht="12.75" x14ac:dyDescent="0.2">
      <c r="A161" s="708">
        <v>1</v>
      </c>
      <c r="B161" s="270" t="s">
        <v>735</v>
      </c>
      <c r="C161" s="122" t="s">
        <v>482</v>
      </c>
      <c r="D161" s="123" t="s">
        <v>38</v>
      </c>
      <c r="E161" s="202"/>
      <c r="F161" s="202"/>
      <c r="G161" s="525"/>
      <c r="H161" s="202"/>
      <c r="I161" s="526"/>
      <c r="J161" s="527"/>
    </row>
    <row r="162" spans="1:10" ht="12.75" x14ac:dyDescent="0.2">
      <c r="A162" s="708">
        <v>1</v>
      </c>
      <c r="B162" s="157" t="s">
        <v>924</v>
      </c>
      <c r="C162" s="122" t="s">
        <v>391</v>
      </c>
      <c r="D162" s="123" t="s">
        <v>38</v>
      </c>
      <c r="E162" s="202"/>
      <c r="F162" s="202"/>
      <c r="G162" s="525"/>
      <c r="H162" s="202"/>
      <c r="I162" s="526"/>
      <c r="J162" s="527"/>
    </row>
    <row r="163" spans="1:10" ht="12.75" x14ac:dyDescent="0.2">
      <c r="A163" s="708">
        <v>1</v>
      </c>
      <c r="B163" s="270" t="s">
        <v>725</v>
      </c>
      <c r="C163" s="122" t="s">
        <v>482</v>
      </c>
      <c r="D163" s="123" t="s">
        <v>38</v>
      </c>
      <c r="E163" s="202"/>
      <c r="F163" s="202"/>
      <c r="G163" s="525"/>
      <c r="H163" s="202"/>
      <c r="I163" s="526"/>
      <c r="J163" s="527"/>
    </row>
    <row r="164" spans="1:10" ht="12.75" x14ac:dyDescent="0.2">
      <c r="A164" s="708">
        <v>1</v>
      </c>
      <c r="B164" s="270" t="s">
        <v>725</v>
      </c>
      <c r="C164" s="122" t="s">
        <v>482</v>
      </c>
      <c r="D164" s="123" t="s">
        <v>38</v>
      </c>
      <c r="E164" s="202"/>
      <c r="F164" s="202"/>
      <c r="G164" s="525"/>
      <c r="H164" s="202"/>
      <c r="I164" s="526"/>
      <c r="J164" s="527"/>
    </row>
    <row r="165" spans="1:10" ht="12.75" x14ac:dyDescent="0.2">
      <c r="A165" s="708">
        <v>1</v>
      </c>
      <c r="B165" s="270" t="s">
        <v>925</v>
      </c>
      <c r="C165" s="122" t="s">
        <v>482</v>
      </c>
      <c r="D165" s="123" t="s">
        <v>38</v>
      </c>
      <c r="E165" s="202"/>
      <c r="F165" s="202"/>
      <c r="G165" s="525"/>
      <c r="H165" s="202"/>
      <c r="I165" s="526"/>
      <c r="J165" s="527"/>
    </row>
    <row r="166" spans="1:10" ht="12.75" x14ac:dyDescent="0.2">
      <c r="A166" s="708">
        <v>1</v>
      </c>
      <c r="B166" s="270" t="s">
        <v>725</v>
      </c>
      <c r="C166" s="122" t="s">
        <v>482</v>
      </c>
      <c r="D166" s="123" t="s">
        <v>38</v>
      </c>
      <c r="E166" s="202"/>
      <c r="F166" s="202"/>
      <c r="G166" s="525"/>
      <c r="H166" s="202"/>
      <c r="I166" s="526"/>
      <c r="J166" s="527"/>
    </row>
    <row r="167" spans="1:10" ht="12.75" x14ac:dyDescent="0.2">
      <c r="A167" s="708">
        <v>1</v>
      </c>
      <c r="B167" s="270" t="s">
        <v>725</v>
      </c>
      <c r="C167" s="122" t="s">
        <v>482</v>
      </c>
      <c r="D167" s="123" t="s">
        <v>38</v>
      </c>
      <c r="E167" s="202"/>
      <c r="F167" s="202"/>
      <c r="G167" s="525"/>
      <c r="H167" s="202"/>
      <c r="I167" s="526"/>
      <c r="J167" s="527"/>
    </row>
    <row r="168" spans="1:10" ht="12.75" x14ac:dyDescent="0.2">
      <c r="A168" s="708">
        <v>1</v>
      </c>
      <c r="B168" s="270" t="s">
        <v>925</v>
      </c>
      <c r="C168" s="122" t="s">
        <v>482</v>
      </c>
      <c r="D168" s="123" t="s">
        <v>38</v>
      </c>
      <c r="E168" s="202"/>
      <c r="F168" s="202"/>
      <c r="G168" s="525"/>
      <c r="H168" s="202"/>
      <c r="I168" s="526"/>
      <c r="J168" s="527"/>
    </row>
    <row r="169" spans="1:10" ht="12.75" x14ac:dyDescent="0.2">
      <c r="A169" s="708">
        <v>1</v>
      </c>
      <c r="B169" s="709" t="s">
        <v>1430</v>
      </c>
      <c r="C169" s="122" t="s">
        <v>391</v>
      </c>
      <c r="D169" s="123" t="s">
        <v>10</v>
      </c>
      <c r="E169" s="202"/>
      <c r="F169" s="202"/>
      <c r="G169" s="525"/>
      <c r="H169" s="202"/>
      <c r="I169" s="526"/>
      <c r="J169" s="527"/>
    </row>
    <row r="170" spans="1:10" ht="12.75" x14ac:dyDescent="0.2">
      <c r="A170" s="708">
        <v>1</v>
      </c>
      <c r="B170" s="709" t="s">
        <v>711</v>
      </c>
      <c r="C170" s="122" t="s">
        <v>479</v>
      </c>
      <c r="D170" s="123" t="s">
        <v>10</v>
      </c>
      <c r="E170" s="202"/>
      <c r="F170" s="202"/>
      <c r="G170" s="525"/>
      <c r="H170" s="202"/>
      <c r="I170" s="526"/>
      <c r="J170" s="527"/>
    </row>
    <row r="171" spans="1:10" ht="12.75" x14ac:dyDescent="0.2">
      <c r="A171" s="708">
        <v>1</v>
      </c>
      <c r="B171" s="157" t="s">
        <v>1183</v>
      </c>
      <c r="C171" s="122" t="s">
        <v>479</v>
      </c>
      <c r="D171" s="123" t="s">
        <v>24</v>
      </c>
      <c r="E171" s="202"/>
      <c r="F171" s="202"/>
      <c r="G171" s="525"/>
      <c r="H171" s="202"/>
      <c r="I171" s="526"/>
      <c r="J171" s="527"/>
    </row>
    <row r="172" spans="1:10" ht="12.75" x14ac:dyDescent="0.2">
      <c r="A172" s="708">
        <v>1</v>
      </c>
      <c r="B172" s="157" t="s">
        <v>1183</v>
      </c>
      <c r="C172" s="122" t="s">
        <v>479</v>
      </c>
      <c r="D172" s="123" t="s">
        <v>24</v>
      </c>
      <c r="E172" s="202"/>
      <c r="F172" s="202"/>
      <c r="G172" s="525"/>
      <c r="H172" s="202"/>
      <c r="I172" s="526"/>
      <c r="J172" s="527"/>
    </row>
    <row r="173" spans="1:10" ht="12.75" x14ac:dyDescent="0.2">
      <c r="A173" s="708">
        <v>1</v>
      </c>
      <c r="B173" s="270" t="s">
        <v>730</v>
      </c>
      <c r="C173" s="122" t="s">
        <v>452</v>
      </c>
      <c r="D173" s="123" t="s">
        <v>38</v>
      </c>
      <c r="E173" s="202"/>
      <c r="F173" s="202"/>
      <c r="G173" s="525"/>
      <c r="H173" s="202"/>
      <c r="I173" s="526"/>
      <c r="J173" s="527"/>
    </row>
    <row r="174" spans="1:10" ht="12.75" x14ac:dyDescent="0.2">
      <c r="A174" s="708">
        <v>1</v>
      </c>
      <c r="B174" s="709" t="s">
        <v>1432</v>
      </c>
      <c r="C174" s="122" t="s">
        <v>479</v>
      </c>
      <c r="D174" s="123" t="s">
        <v>38</v>
      </c>
      <c r="E174" s="202"/>
      <c r="F174" s="202"/>
      <c r="G174" s="525"/>
      <c r="H174" s="202"/>
      <c r="I174" s="526"/>
      <c r="J174" s="527"/>
    </row>
    <row r="175" spans="1:10" ht="12.75" x14ac:dyDescent="0.2">
      <c r="A175" s="708">
        <v>1</v>
      </c>
      <c r="B175" s="270" t="s">
        <v>725</v>
      </c>
      <c r="C175" s="122" t="s">
        <v>385</v>
      </c>
      <c r="D175" s="123" t="s">
        <v>38</v>
      </c>
      <c r="E175" s="202"/>
      <c r="F175" s="202"/>
      <c r="G175" s="525"/>
      <c r="H175" s="202"/>
      <c r="I175" s="526"/>
      <c r="J175" s="527"/>
    </row>
    <row r="176" spans="1:10" ht="12.75" x14ac:dyDescent="0.2">
      <c r="A176" s="708">
        <v>1</v>
      </c>
      <c r="B176" s="270" t="s">
        <v>730</v>
      </c>
      <c r="C176" s="122" t="s">
        <v>452</v>
      </c>
      <c r="D176" s="123" t="s">
        <v>23</v>
      </c>
      <c r="E176" s="202"/>
      <c r="F176" s="202"/>
      <c r="G176" s="525"/>
      <c r="H176" s="202"/>
      <c r="I176" s="526"/>
      <c r="J176" s="527"/>
    </row>
    <row r="177" spans="1:10" ht="12.75" x14ac:dyDescent="0.2">
      <c r="A177" s="708">
        <v>1</v>
      </c>
      <c r="B177" s="270" t="s">
        <v>726</v>
      </c>
      <c r="C177" s="122" t="s">
        <v>376</v>
      </c>
      <c r="D177" s="123" t="s">
        <v>38</v>
      </c>
      <c r="E177" s="202"/>
      <c r="F177" s="202"/>
      <c r="G177" s="525"/>
      <c r="H177" s="202"/>
      <c r="I177" s="526"/>
      <c r="J177" s="527"/>
    </row>
    <row r="178" spans="1:10" ht="12.75" x14ac:dyDescent="0.2">
      <c r="A178" s="708">
        <v>1</v>
      </c>
      <c r="B178" s="270" t="s">
        <v>725</v>
      </c>
      <c r="C178" s="122" t="s">
        <v>385</v>
      </c>
      <c r="D178" s="123" t="s">
        <v>38</v>
      </c>
      <c r="E178" s="202"/>
      <c r="F178" s="202"/>
      <c r="G178" s="525"/>
      <c r="H178" s="202"/>
      <c r="I178" s="526"/>
      <c r="J178" s="527"/>
    </row>
    <row r="179" spans="1:10" ht="12.75" x14ac:dyDescent="0.2">
      <c r="A179" s="708">
        <v>1</v>
      </c>
      <c r="B179" s="709" t="s">
        <v>711</v>
      </c>
      <c r="C179" s="122" t="s">
        <v>452</v>
      </c>
      <c r="D179" s="123" t="s">
        <v>10</v>
      </c>
      <c r="E179" s="202"/>
      <c r="F179" s="202"/>
      <c r="G179" s="525"/>
      <c r="H179" s="202"/>
      <c r="I179" s="526"/>
      <c r="J179" s="527"/>
    </row>
    <row r="180" spans="1:10" ht="12.75" x14ac:dyDescent="0.2">
      <c r="A180" s="708">
        <v>1</v>
      </c>
      <c r="B180" s="709" t="s">
        <v>1431</v>
      </c>
      <c r="C180" s="122" t="s">
        <v>482</v>
      </c>
      <c r="D180" s="123" t="s">
        <v>10</v>
      </c>
      <c r="E180" s="202"/>
      <c r="F180" s="202"/>
      <c r="G180" s="525"/>
      <c r="H180" s="202"/>
      <c r="I180" s="526"/>
      <c r="J180" s="527"/>
    </row>
    <row r="181" spans="1:10" ht="12.75" x14ac:dyDescent="0.2">
      <c r="A181" s="708">
        <v>1</v>
      </c>
      <c r="B181" s="270" t="s">
        <v>725</v>
      </c>
      <c r="C181" s="122" t="s">
        <v>482</v>
      </c>
      <c r="D181" s="123" t="s">
        <v>38</v>
      </c>
      <c r="E181" s="202"/>
      <c r="F181" s="202"/>
      <c r="G181" s="525"/>
      <c r="H181" s="202"/>
      <c r="I181" s="526"/>
      <c r="J181" s="527"/>
    </row>
    <row r="182" spans="1:10" ht="12.75" x14ac:dyDescent="0.2">
      <c r="A182" s="708">
        <v>1</v>
      </c>
      <c r="B182" s="270" t="s">
        <v>719</v>
      </c>
      <c r="C182" s="122" t="s">
        <v>384</v>
      </c>
      <c r="D182" s="123" t="s">
        <v>38</v>
      </c>
      <c r="E182" s="202"/>
      <c r="F182" s="202"/>
      <c r="G182" s="525"/>
      <c r="H182" s="202"/>
      <c r="I182" s="526"/>
      <c r="J182" s="527"/>
    </row>
    <row r="183" spans="1:10" ht="12.75" x14ac:dyDescent="0.2">
      <c r="A183" s="708">
        <v>1</v>
      </c>
      <c r="B183" s="270" t="s">
        <v>733</v>
      </c>
      <c r="C183" s="122" t="s">
        <v>384</v>
      </c>
      <c r="D183" s="123" t="s">
        <v>31</v>
      </c>
      <c r="E183" s="202"/>
      <c r="F183" s="202"/>
      <c r="G183" s="525"/>
      <c r="H183" s="202"/>
      <c r="I183" s="526"/>
      <c r="J183" s="527"/>
    </row>
    <row r="184" spans="1:10" ht="12.75" x14ac:dyDescent="0.2">
      <c r="A184" s="708">
        <v>1</v>
      </c>
      <c r="B184" s="709" t="s">
        <v>1433</v>
      </c>
      <c r="C184" s="122" t="s">
        <v>384</v>
      </c>
      <c r="D184" s="123" t="s">
        <v>10</v>
      </c>
      <c r="E184" s="202"/>
      <c r="F184" s="202"/>
      <c r="G184" s="525"/>
      <c r="H184" s="202"/>
      <c r="I184" s="526"/>
      <c r="J184" s="527"/>
    </row>
    <row r="185" spans="1:10" ht="12.75" x14ac:dyDescent="0.2">
      <c r="A185" s="708">
        <v>1</v>
      </c>
      <c r="B185" s="270" t="s">
        <v>733</v>
      </c>
      <c r="C185" s="122" t="s">
        <v>384</v>
      </c>
      <c r="D185" s="123" t="s">
        <v>31</v>
      </c>
      <c r="E185" s="202"/>
      <c r="F185" s="202"/>
      <c r="G185" s="525"/>
      <c r="H185" s="202"/>
      <c r="I185" s="526"/>
      <c r="J185" s="527"/>
    </row>
    <row r="186" spans="1:10" ht="12.75" x14ac:dyDescent="0.2">
      <c r="A186" s="708">
        <v>1</v>
      </c>
      <c r="B186" s="270" t="s">
        <v>733</v>
      </c>
      <c r="C186" s="122" t="s">
        <v>384</v>
      </c>
      <c r="D186" s="123" t="s">
        <v>31</v>
      </c>
      <c r="E186" s="202"/>
      <c r="F186" s="202"/>
      <c r="G186" s="525"/>
      <c r="H186" s="202"/>
      <c r="I186" s="526"/>
      <c r="J186" s="527"/>
    </row>
    <row r="187" spans="1:10" ht="12.75" x14ac:dyDescent="0.2">
      <c r="A187" s="708">
        <v>1</v>
      </c>
      <c r="B187" s="270" t="s">
        <v>733</v>
      </c>
      <c r="C187" s="122" t="s">
        <v>384</v>
      </c>
      <c r="D187" s="123" t="s">
        <v>31</v>
      </c>
      <c r="E187" s="202"/>
      <c r="F187" s="202"/>
      <c r="G187" s="525"/>
      <c r="H187" s="202"/>
      <c r="I187" s="526"/>
      <c r="J187" s="527"/>
    </row>
    <row r="188" spans="1:10" ht="12.75" x14ac:dyDescent="0.2">
      <c r="A188" s="708">
        <v>1</v>
      </c>
      <c r="B188" s="270" t="s">
        <v>733</v>
      </c>
      <c r="C188" s="122" t="s">
        <v>384</v>
      </c>
      <c r="D188" s="123" t="s">
        <v>31</v>
      </c>
      <c r="E188" s="202"/>
      <c r="F188" s="202"/>
      <c r="G188" s="525"/>
      <c r="H188" s="202"/>
      <c r="I188" s="526"/>
      <c r="J188" s="527"/>
    </row>
    <row r="189" spans="1:10" ht="12.75" x14ac:dyDescent="0.2">
      <c r="A189" s="708">
        <v>1</v>
      </c>
      <c r="B189" s="270" t="s">
        <v>733</v>
      </c>
      <c r="C189" s="122" t="s">
        <v>384</v>
      </c>
      <c r="D189" s="123" t="s">
        <v>31</v>
      </c>
      <c r="E189" s="202"/>
      <c r="F189" s="202"/>
      <c r="G189" s="525"/>
      <c r="H189" s="202"/>
      <c r="I189" s="526"/>
      <c r="J189" s="527"/>
    </row>
    <row r="190" spans="1:10" ht="12.75" x14ac:dyDescent="0.2">
      <c r="A190" s="708">
        <v>1</v>
      </c>
      <c r="B190" s="270" t="s">
        <v>733</v>
      </c>
      <c r="C190" s="122" t="s">
        <v>384</v>
      </c>
      <c r="D190" s="123" t="s">
        <v>31</v>
      </c>
      <c r="E190" s="202"/>
      <c r="F190" s="202"/>
      <c r="G190" s="525"/>
      <c r="H190" s="202"/>
      <c r="I190" s="526"/>
      <c r="J190" s="527"/>
    </row>
    <row r="191" spans="1:10" ht="12.75" x14ac:dyDescent="0.2">
      <c r="A191" s="708">
        <v>1</v>
      </c>
      <c r="B191" s="270" t="s">
        <v>719</v>
      </c>
      <c r="C191" s="122" t="s">
        <v>384</v>
      </c>
      <c r="D191" s="123" t="s">
        <v>38</v>
      </c>
      <c r="E191" s="202"/>
      <c r="F191" s="202"/>
      <c r="G191" s="525"/>
      <c r="H191" s="202"/>
      <c r="I191" s="526"/>
      <c r="J191" s="527"/>
    </row>
    <row r="192" spans="1:10" ht="12.75" x14ac:dyDescent="0.2">
      <c r="A192" s="708">
        <v>1</v>
      </c>
      <c r="B192" s="270" t="s">
        <v>725</v>
      </c>
      <c r="C192" s="122" t="s">
        <v>384</v>
      </c>
      <c r="D192" s="123" t="s">
        <v>38</v>
      </c>
      <c r="E192" s="202"/>
      <c r="F192" s="202"/>
      <c r="G192" s="525"/>
      <c r="H192" s="202"/>
      <c r="I192" s="526"/>
      <c r="J192" s="527"/>
    </row>
    <row r="193" spans="1:10" ht="12.75" x14ac:dyDescent="0.2">
      <c r="A193" s="708">
        <v>1</v>
      </c>
      <c r="B193" s="270" t="s">
        <v>725</v>
      </c>
      <c r="C193" s="122" t="s">
        <v>384</v>
      </c>
      <c r="D193" s="123" t="s">
        <v>38</v>
      </c>
      <c r="E193" s="202"/>
      <c r="F193" s="202"/>
      <c r="G193" s="525"/>
      <c r="H193" s="202"/>
      <c r="I193" s="526"/>
      <c r="J193" s="527"/>
    </row>
    <row r="194" spans="1:10" ht="12.75" x14ac:dyDescent="0.2">
      <c r="A194" s="708">
        <v>1</v>
      </c>
      <c r="B194" s="270" t="s">
        <v>730</v>
      </c>
      <c r="C194" s="122" t="s">
        <v>391</v>
      </c>
      <c r="D194" s="123" t="s">
        <v>38</v>
      </c>
      <c r="E194" s="202"/>
      <c r="F194" s="202"/>
      <c r="G194" s="525"/>
      <c r="H194" s="202"/>
      <c r="I194" s="526"/>
      <c r="J194" s="527"/>
    </row>
    <row r="195" spans="1:10" ht="12.75" x14ac:dyDescent="0.2">
      <c r="A195" s="708">
        <v>1</v>
      </c>
      <c r="B195" s="270" t="s">
        <v>726</v>
      </c>
      <c r="C195" s="122" t="s">
        <v>376</v>
      </c>
      <c r="D195" s="123" t="s">
        <v>38</v>
      </c>
      <c r="E195" s="202"/>
      <c r="F195" s="202"/>
      <c r="G195" s="525"/>
      <c r="H195" s="202"/>
      <c r="I195" s="526"/>
      <c r="J195" s="527"/>
    </row>
    <row r="196" spans="1:10" ht="12.75" x14ac:dyDescent="0.2">
      <c r="A196" s="708">
        <v>1</v>
      </c>
      <c r="B196" s="709" t="s">
        <v>1430</v>
      </c>
      <c r="C196" s="122" t="s">
        <v>384</v>
      </c>
      <c r="D196" s="123" t="s">
        <v>10</v>
      </c>
      <c r="E196" s="202"/>
      <c r="F196" s="202"/>
      <c r="G196" s="525"/>
      <c r="H196" s="202"/>
      <c r="I196" s="526"/>
      <c r="J196" s="527"/>
    </row>
    <row r="197" spans="1:10" ht="12.75" x14ac:dyDescent="0.2">
      <c r="A197" s="708">
        <v>1</v>
      </c>
      <c r="B197" s="270" t="s">
        <v>720</v>
      </c>
      <c r="C197" s="122" t="s">
        <v>479</v>
      </c>
      <c r="D197" s="123" t="s">
        <v>38</v>
      </c>
      <c r="E197" s="202"/>
      <c r="F197" s="202"/>
      <c r="G197" s="525"/>
      <c r="H197" s="202"/>
      <c r="I197" s="526"/>
      <c r="J197" s="527"/>
    </row>
    <row r="198" spans="1:10" ht="12.75" x14ac:dyDescent="0.2">
      <c r="A198" s="708">
        <v>1</v>
      </c>
      <c r="B198" s="709" t="s">
        <v>1434</v>
      </c>
      <c r="C198" s="122" t="s">
        <v>479</v>
      </c>
      <c r="D198" s="123" t="s">
        <v>38</v>
      </c>
      <c r="E198" s="202"/>
      <c r="F198" s="202"/>
      <c r="G198" s="525"/>
      <c r="H198" s="202"/>
      <c r="I198" s="526"/>
      <c r="J198" s="527"/>
    </row>
    <row r="199" spans="1:10" ht="12.75" x14ac:dyDescent="0.2">
      <c r="A199" s="708">
        <v>1</v>
      </c>
      <c r="B199" s="270" t="s">
        <v>734</v>
      </c>
      <c r="C199" s="122" t="s">
        <v>482</v>
      </c>
      <c r="D199" s="123" t="s">
        <v>38</v>
      </c>
      <c r="E199" s="202"/>
      <c r="F199" s="202"/>
      <c r="G199" s="525"/>
      <c r="H199" s="202"/>
      <c r="I199" s="526"/>
      <c r="J199" s="527"/>
    </row>
    <row r="200" spans="1:10" ht="12.75" x14ac:dyDescent="0.2">
      <c r="A200" s="708">
        <v>1</v>
      </c>
      <c r="B200" s="270" t="s">
        <v>729</v>
      </c>
      <c r="C200" s="122" t="s">
        <v>452</v>
      </c>
      <c r="D200" s="123" t="s">
        <v>38</v>
      </c>
      <c r="E200" s="202"/>
      <c r="F200" s="202"/>
      <c r="G200" s="525"/>
      <c r="H200" s="202"/>
      <c r="I200" s="526"/>
      <c r="J200" s="527"/>
    </row>
    <row r="201" spans="1:10" ht="12.75" x14ac:dyDescent="0.2">
      <c r="A201" s="708">
        <v>1</v>
      </c>
      <c r="B201" s="157" t="s">
        <v>924</v>
      </c>
      <c r="C201" s="122" t="s">
        <v>391</v>
      </c>
      <c r="D201" s="123" t="s">
        <v>38</v>
      </c>
      <c r="E201" s="202"/>
      <c r="F201" s="202"/>
      <c r="G201" s="525"/>
      <c r="H201" s="202"/>
      <c r="I201" s="526"/>
      <c r="J201" s="527"/>
    </row>
    <row r="202" spans="1:10" ht="12.75" x14ac:dyDescent="0.2">
      <c r="A202" s="708">
        <v>1</v>
      </c>
      <c r="B202" s="270" t="s">
        <v>730</v>
      </c>
      <c r="C202" s="122" t="s">
        <v>452</v>
      </c>
      <c r="D202" s="123" t="s">
        <v>23</v>
      </c>
      <c r="E202" s="202"/>
      <c r="F202" s="202"/>
      <c r="G202" s="525"/>
      <c r="H202" s="202"/>
      <c r="I202" s="526"/>
      <c r="J202" s="527"/>
    </row>
    <row r="203" spans="1:10" ht="12.75" x14ac:dyDescent="0.2">
      <c r="A203" s="708">
        <v>1</v>
      </c>
      <c r="B203" s="270" t="s">
        <v>730</v>
      </c>
      <c r="C203" s="122" t="s">
        <v>452</v>
      </c>
      <c r="D203" s="123" t="s">
        <v>24</v>
      </c>
      <c r="E203" s="202"/>
      <c r="F203" s="202"/>
      <c r="G203" s="525"/>
      <c r="H203" s="202"/>
      <c r="I203" s="526"/>
      <c r="J203" s="527"/>
    </row>
    <row r="204" spans="1:10" ht="12.75" x14ac:dyDescent="0.2">
      <c r="A204" s="708">
        <v>1</v>
      </c>
      <c r="B204" s="270" t="s">
        <v>735</v>
      </c>
      <c r="C204" s="122" t="s">
        <v>482</v>
      </c>
      <c r="D204" s="123" t="s">
        <v>38</v>
      </c>
      <c r="E204" s="202"/>
      <c r="F204" s="202"/>
      <c r="G204" s="525"/>
      <c r="H204" s="202"/>
      <c r="I204" s="526"/>
      <c r="J204" s="527"/>
    </row>
    <row r="205" spans="1:10" ht="12.75" x14ac:dyDescent="0.2">
      <c r="A205" s="708">
        <v>1</v>
      </c>
      <c r="B205" s="270" t="s">
        <v>725</v>
      </c>
      <c r="C205" s="122" t="s">
        <v>384</v>
      </c>
      <c r="D205" s="123" t="s">
        <v>38</v>
      </c>
      <c r="E205" s="202"/>
      <c r="F205" s="202"/>
      <c r="G205" s="525"/>
      <c r="H205" s="202"/>
      <c r="I205" s="526"/>
      <c r="J205" s="527"/>
    </row>
    <row r="206" spans="1:10" ht="12.75" x14ac:dyDescent="0.2">
      <c r="A206" s="708">
        <v>1</v>
      </c>
      <c r="B206" s="270" t="s">
        <v>732</v>
      </c>
      <c r="C206" s="122" t="s">
        <v>376</v>
      </c>
      <c r="D206" s="123" t="s">
        <v>38</v>
      </c>
      <c r="E206" s="202"/>
      <c r="F206" s="202"/>
      <c r="G206" s="525"/>
      <c r="H206" s="202"/>
      <c r="I206" s="526"/>
      <c r="J206" s="527"/>
    </row>
    <row r="207" spans="1:10" ht="12.75" x14ac:dyDescent="0.2">
      <c r="A207" s="708">
        <v>1</v>
      </c>
      <c r="B207" s="270" t="s">
        <v>726</v>
      </c>
      <c r="C207" s="122" t="s">
        <v>376</v>
      </c>
      <c r="D207" s="123" t="s">
        <v>38</v>
      </c>
      <c r="E207" s="202"/>
      <c r="F207" s="202"/>
      <c r="G207" s="525"/>
      <c r="H207" s="202"/>
      <c r="I207" s="526"/>
      <c r="J207" s="527"/>
    </row>
    <row r="208" spans="1:10" ht="12.75" x14ac:dyDescent="0.2">
      <c r="A208" s="708">
        <v>1</v>
      </c>
      <c r="B208" s="270" t="s">
        <v>719</v>
      </c>
      <c r="C208" s="122" t="s">
        <v>479</v>
      </c>
      <c r="D208" s="123" t="s">
        <v>31</v>
      </c>
      <c r="E208" s="202"/>
      <c r="F208" s="202"/>
      <c r="G208" s="525"/>
      <c r="H208" s="202"/>
      <c r="I208" s="526"/>
      <c r="J208" s="527"/>
    </row>
    <row r="209" spans="1:10" ht="12.75" x14ac:dyDescent="0.2">
      <c r="A209" s="708">
        <v>1</v>
      </c>
      <c r="B209" s="270" t="s">
        <v>719</v>
      </c>
      <c r="C209" s="122" t="s">
        <v>479</v>
      </c>
      <c r="D209" s="123" t="s">
        <v>31</v>
      </c>
      <c r="E209" s="202"/>
      <c r="F209" s="202"/>
      <c r="G209" s="525"/>
      <c r="H209" s="202"/>
      <c r="I209" s="526"/>
      <c r="J209" s="527"/>
    </row>
    <row r="210" spans="1:10" ht="12.75" x14ac:dyDescent="0.2">
      <c r="A210" s="708">
        <v>1</v>
      </c>
      <c r="B210" s="270" t="s">
        <v>719</v>
      </c>
      <c r="C210" s="122" t="s">
        <v>479</v>
      </c>
      <c r="D210" s="123" t="s">
        <v>31</v>
      </c>
      <c r="E210" s="202"/>
      <c r="F210" s="202"/>
      <c r="G210" s="525"/>
      <c r="H210" s="202"/>
      <c r="I210" s="526"/>
      <c r="J210" s="527"/>
    </row>
    <row r="211" spans="1:10" ht="12.75" x14ac:dyDescent="0.2">
      <c r="A211" s="708">
        <v>1</v>
      </c>
      <c r="B211" s="270" t="s">
        <v>719</v>
      </c>
      <c r="C211" s="122" t="s">
        <v>479</v>
      </c>
      <c r="D211" s="123" t="s">
        <v>31</v>
      </c>
      <c r="E211" s="202"/>
      <c r="F211" s="202"/>
      <c r="G211" s="525"/>
      <c r="H211" s="202"/>
      <c r="I211" s="526"/>
      <c r="J211" s="527"/>
    </row>
    <row r="212" spans="1:10" ht="12.75" x14ac:dyDescent="0.2">
      <c r="A212" s="708">
        <v>1</v>
      </c>
      <c r="B212" s="270" t="s">
        <v>719</v>
      </c>
      <c r="C212" s="122" t="s">
        <v>479</v>
      </c>
      <c r="D212" s="123" t="s">
        <v>31</v>
      </c>
      <c r="E212" s="202"/>
      <c r="F212" s="202"/>
      <c r="G212" s="525"/>
      <c r="H212" s="202"/>
      <c r="I212" s="526"/>
      <c r="J212" s="527"/>
    </row>
    <row r="213" spans="1:10" ht="12.75" x14ac:dyDescent="0.2">
      <c r="A213" s="708">
        <v>1</v>
      </c>
      <c r="B213" s="270" t="s">
        <v>719</v>
      </c>
      <c r="C213" s="122" t="s">
        <v>479</v>
      </c>
      <c r="D213" s="123" t="s">
        <v>31</v>
      </c>
      <c r="E213" s="202"/>
      <c r="F213" s="202"/>
      <c r="G213" s="525"/>
      <c r="H213" s="202"/>
      <c r="I213" s="526"/>
      <c r="J213" s="527"/>
    </row>
    <row r="214" spans="1:10" ht="12.75" x14ac:dyDescent="0.2">
      <c r="A214" s="708">
        <v>1</v>
      </c>
      <c r="B214" s="270" t="s">
        <v>719</v>
      </c>
      <c r="C214" s="122" t="s">
        <v>479</v>
      </c>
      <c r="D214" s="123" t="s">
        <v>31</v>
      </c>
      <c r="E214" s="202"/>
      <c r="F214" s="202"/>
      <c r="G214" s="525"/>
      <c r="H214" s="202"/>
      <c r="I214" s="526"/>
      <c r="J214" s="527"/>
    </row>
    <row r="215" spans="1:10" ht="12.75" x14ac:dyDescent="0.2">
      <c r="A215" s="708">
        <v>1</v>
      </c>
      <c r="B215" s="270" t="s">
        <v>719</v>
      </c>
      <c r="C215" s="122" t="s">
        <v>479</v>
      </c>
      <c r="D215" s="123" t="s">
        <v>31</v>
      </c>
      <c r="E215" s="202"/>
      <c r="F215" s="202"/>
      <c r="G215" s="525"/>
      <c r="H215" s="202"/>
      <c r="I215" s="526"/>
      <c r="J215" s="527"/>
    </row>
    <row r="216" spans="1:10" ht="12.75" x14ac:dyDescent="0.2">
      <c r="A216" s="708">
        <v>1</v>
      </c>
      <c r="B216" s="270" t="s">
        <v>730</v>
      </c>
      <c r="C216" s="122" t="s">
        <v>452</v>
      </c>
      <c r="D216" s="123" t="s">
        <v>24</v>
      </c>
      <c r="E216" s="202"/>
      <c r="F216" s="202"/>
      <c r="G216" s="525"/>
      <c r="H216" s="202"/>
      <c r="I216" s="526"/>
      <c r="J216" s="527"/>
    </row>
    <row r="217" spans="1:10" ht="12.75" x14ac:dyDescent="0.2">
      <c r="A217" s="708">
        <v>1</v>
      </c>
      <c r="B217" s="270" t="s">
        <v>730</v>
      </c>
      <c r="C217" s="122" t="s">
        <v>452</v>
      </c>
      <c r="D217" s="123" t="s">
        <v>23</v>
      </c>
      <c r="E217" s="202"/>
      <c r="F217" s="202"/>
      <c r="G217" s="525"/>
      <c r="H217" s="202"/>
      <c r="I217" s="526"/>
      <c r="J217" s="527"/>
    </row>
    <row r="218" spans="1:10" ht="12.75" x14ac:dyDescent="0.2">
      <c r="A218" s="708"/>
      <c r="B218" s="709"/>
      <c r="C218" s="122"/>
      <c r="D218" s="123"/>
      <c r="E218" s="202"/>
      <c r="F218" s="202"/>
      <c r="G218" s="525"/>
      <c r="H218" s="202"/>
      <c r="I218" s="526"/>
      <c r="J218" s="527"/>
    </row>
    <row r="219" spans="1:10" ht="12.75" x14ac:dyDescent="0.2">
      <c r="A219" s="708"/>
      <c r="B219" s="709"/>
      <c r="C219" s="122"/>
      <c r="D219" s="123"/>
      <c r="E219" s="202"/>
      <c r="F219" s="202"/>
      <c r="G219" s="525"/>
      <c r="H219" s="202"/>
      <c r="I219" s="526"/>
      <c r="J219" s="527"/>
    </row>
    <row r="220" spans="1:10" ht="12.75" x14ac:dyDescent="0.2">
      <c r="A220" s="708"/>
      <c r="B220" s="709"/>
      <c r="C220" s="122"/>
      <c r="D220" s="123"/>
      <c r="E220" s="202"/>
      <c r="F220" s="202"/>
      <c r="G220" s="525"/>
      <c r="H220" s="202"/>
      <c r="I220" s="526"/>
      <c r="J220" s="527"/>
    </row>
    <row r="221" spans="1:10" ht="12.75" x14ac:dyDescent="0.2">
      <c r="A221" s="708"/>
      <c r="B221" s="709"/>
      <c r="C221" s="122"/>
      <c r="D221" s="123"/>
      <c r="E221" s="202"/>
      <c r="F221" s="202"/>
      <c r="G221" s="525"/>
      <c r="H221" s="202"/>
      <c r="I221" s="526"/>
      <c r="J221" s="527"/>
    </row>
    <row r="222" spans="1:10" ht="12.75" x14ac:dyDescent="0.2">
      <c r="A222" s="708"/>
      <c r="B222" s="709"/>
      <c r="C222" s="122"/>
      <c r="D222" s="123"/>
      <c r="E222" s="202"/>
      <c r="F222" s="202"/>
      <c r="G222" s="525"/>
      <c r="H222" s="202"/>
      <c r="I222" s="526"/>
      <c r="J222" s="527"/>
    </row>
    <row r="223" spans="1:10" ht="12.75" x14ac:dyDescent="0.2">
      <c r="A223" s="708"/>
      <c r="B223" s="709"/>
      <c r="C223" s="122"/>
      <c r="D223" s="123"/>
      <c r="E223" s="202"/>
      <c r="F223" s="202"/>
      <c r="G223" s="525"/>
      <c r="H223" s="202"/>
      <c r="I223" s="526"/>
      <c r="J223" s="527"/>
    </row>
    <row r="224" spans="1:10" ht="12.75" x14ac:dyDescent="0.2">
      <c r="A224" s="708"/>
      <c r="B224" s="709"/>
      <c r="C224" s="122"/>
      <c r="D224" s="123"/>
      <c r="E224" s="202"/>
      <c r="F224" s="202"/>
      <c r="G224" s="525"/>
      <c r="H224" s="202"/>
      <c r="I224" s="526"/>
      <c r="J224" s="527"/>
    </row>
    <row r="225" spans="1:10" ht="12.75" x14ac:dyDescent="0.2">
      <c r="A225" s="708"/>
      <c r="B225" s="709"/>
      <c r="C225" s="122"/>
      <c r="D225" s="123"/>
      <c r="E225" s="202"/>
      <c r="F225" s="202"/>
      <c r="G225" s="525"/>
      <c r="H225" s="202"/>
      <c r="I225" s="526"/>
      <c r="J225" s="527"/>
    </row>
    <row r="226" spans="1:10" ht="12.75" x14ac:dyDescent="0.2">
      <c r="A226" s="708"/>
      <c r="B226" s="709"/>
      <c r="C226" s="122"/>
      <c r="D226" s="123"/>
      <c r="E226" s="202"/>
      <c r="F226" s="202"/>
      <c r="G226" s="525"/>
      <c r="H226" s="202"/>
      <c r="I226" s="526"/>
      <c r="J226" s="527"/>
    </row>
    <row r="227" spans="1:10" ht="12.75" x14ac:dyDescent="0.2">
      <c r="A227" s="708"/>
      <c r="B227" s="709"/>
      <c r="C227" s="122"/>
      <c r="D227" s="123"/>
      <c r="E227" s="202"/>
      <c r="F227" s="202"/>
      <c r="G227" s="525"/>
      <c r="H227" s="202"/>
      <c r="I227" s="526"/>
      <c r="J227" s="527"/>
    </row>
    <row r="228" spans="1:10" ht="12.75" x14ac:dyDescent="0.2">
      <c r="A228" s="708"/>
      <c r="B228" s="709"/>
      <c r="C228" s="122"/>
      <c r="D228" s="123"/>
      <c r="E228" s="202"/>
      <c r="F228" s="202"/>
      <c r="G228" s="525"/>
      <c r="H228" s="202"/>
      <c r="I228" s="526"/>
      <c r="J228" s="527"/>
    </row>
    <row r="229" spans="1:10" ht="12.75" x14ac:dyDescent="0.2">
      <c r="A229" s="708"/>
      <c r="B229" s="709"/>
      <c r="C229" s="122"/>
      <c r="D229" s="123"/>
      <c r="E229" s="202"/>
      <c r="F229" s="202"/>
      <c r="G229" s="525"/>
      <c r="H229" s="202"/>
      <c r="I229" s="526"/>
      <c r="J229" s="527"/>
    </row>
    <row r="230" spans="1:10" ht="12.75" x14ac:dyDescent="0.2">
      <c r="A230" s="708"/>
      <c r="B230" s="709"/>
      <c r="C230" s="122"/>
      <c r="D230" s="123"/>
      <c r="E230" s="202"/>
      <c r="F230" s="202"/>
      <c r="G230" s="525"/>
      <c r="H230" s="202"/>
      <c r="I230" s="526"/>
      <c r="J230" s="527"/>
    </row>
    <row r="231" spans="1:10" ht="12.75" x14ac:dyDescent="0.2">
      <c r="A231" s="708"/>
      <c r="B231" s="709"/>
      <c r="C231" s="122"/>
      <c r="D231" s="123"/>
      <c r="E231" s="202"/>
      <c r="F231" s="202"/>
      <c r="G231" s="525"/>
      <c r="H231" s="202"/>
      <c r="I231" s="526"/>
      <c r="J231" s="527"/>
    </row>
    <row r="232" spans="1:10" ht="12.75" x14ac:dyDescent="0.2">
      <c r="A232" s="708"/>
      <c r="B232" s="709"/>
      <c r="C232" s="122"/>
      <c r="D232" s="123"/>
      <c r="E232" s="202"/>
      <c r="F232" s="202"/>
      <c r="G232" s="525"/>
      <c r="H232" s="202"/>
      <c r="I232" s="526"/>
      <c r="J232" s="527"/>
    </row>
    <row r="233" spans="1:10" ht="12.75" x14ac:dyDescent="0.2">
      <c r="A233" s="708"/>
      <c r="B233" s="709"/>
      <c r="C233" s="122"/>
      <c r="D233" s="123"/>
      <c r="E233" s="202"/>
      <c r="F233" s="202"/>
      <c r="G233" s="525"/>
      <c r="H233" s="202"/>
      <c r="I233" s="526"/>
      <c r="J233" s="527"/>
    </row>
    <row r="234" spans="1:10" ht="12.75" x14ac:dyDescent="0.2">
      <c r="A234" s="708"/>
      <c r="B234" s="709"/>
      <c r="C234" s="122"/>
      <c r="D234" s="123"/>
      <c r="E234" s="202"/>
      <c r="F234" s="202"/>
      <c r="G234" s="525"/>
      <c r="H234" s="202"/>
      <c r="I234" s="526"/>
      <c r="J234" s="527"/>
    </row>
    <row r="235" spans="1:10" ht="12.75" x14ac:dyDescent="0.2">
      <c r="A235" s="708"/>
      <c r="B235" s="709"/>
      <c r="C235" s="122"/>
      <c r="D235" s="123"/>
      <c r="E235" s="202"/>
      <c r="F235" s="202"/>
      <c r="G235" s="525"/>
      <c r="H235" s="202"/>
      <c r="I235" s="526"/>
      <c r="J235" s="527"/>
    </row>
    <row r="236" spans="1:10" ht="12.75" x14ac:dyDescent="0.2">
      <c r="A236" s="708"/>
      <c r="B236" s="709"/>
      <c r="C236" s="122"/>
      <c r="D236" s="123"/>
      <c r="E236" s="202"/>
      <c r="F236" s="202"/>
      <c r="G236" s="525"/>
      <c r="H236" s="202"/>
      <c r="I236" s="526"/>
      <c r="J236" s="527"/>
    </row>
    <row r="237" spans="1:10" ht="12.75" x14ac:dyDescent="0.2">
      <c r="A237" s="708"/>
      <c r="B237" s="709"/>
      <c r="C237" s="122"/>
      <c r="D237" s="123"/>
      <c r="E237" s="202"/>
      <c r="F237" s="202"/>
      <c r="G237" s="525"/>
      <c r="H237" s="202"/>
      <c r="I237" s="526"/>
      <c r="J237" s="527"/>
    </row>
    <row r="238" spans="1:10" ht="12.75" x14ac:dyDescent="0.2">
      <c r="A238" s="708"/>
      <c r="B238" s="709"/>
      <c r="C238" s="122"/>
      <c r="D238" s="123"/>
      <c r="E238" s="202"/>
      <c r="F238" s="202"/>
      <c r="G238" s="525"/>
      <c r="H238" s="202"/>
      <c r="I238" s="526"/>
      <c r="J238" s="527"/>
    </row>
    <row r="239" spans="1:10" ht="12.75" x14ac:dyDescent="0.2">
      <c r="A239" s="708"/>
      <c r="B239" s="709"/>
      <c r="C239" s="122"/>
      <c r="D239" s="123"/>
      <c r="E239" s="202"/>
      <c r="F239" s="202"/>
      <c r="G239" s="525"/>
      <c r="H239" s="202"/>
      <c r="I239" s="526"/>
      <c r="J239" s="527"/>
    </row>
    <row r="240" spans="1:10" ht="12.75" x14ac:dyDescent="0.2">
      <c r="A240" s="708"/>
      <c r="B240" s="709"/>
      <c r="C240" s="122"/>
      <c r="D240" s="123"/>
      <c r="E240" s="202"/>
      <c r="F240" s="202"/>
      <c r="G240" s="525"/>
      <c r="H240" s="202"/>
      <c r="I240" s="526"/>
      <c r="J240" s="527"/>
    </row>
    <row r="241" spans="1:10" ht="12.75" x14ac:dyDescent="0.2">
      <c r="A241" s="708"/>
      <c r="B241" s="709"/>
      <c r="C241" s="122"/>
      <c r="D241" s="123"/>
      <c r="E241" s="202"/>
      <c r="F241" s="202"/>
      <c r="G241" s="525"/>
      <c r="H241" s="202"/>
      <c r="I241" s="526"/>
      <c r="J241" s="527"/>
    </row>
    <row r="242" spans="1:10" ht="12.75" x14ac:dyDescent="0.2">
      <c r="A242" s="708"/>
      <c r="B242" s="709"/>
      <c r="C242" s="122"/>
      <c r="D242" s="123"/>
      <c r="E242" s="202"/>
      <c r="F242" s="202"/>
      <c r="G242" s="525"/>
      <c r="H242" s="202"/>
      <c r="I242" s="526"/>
      <c r="J242" s="527"/>
    </row>
    <row r="243" spans="1:10" ht="12.75" x14ac:dyDescent="0.2">
      <c r="A243" s="708"/>
      <c r="B243" s="709"/>
      <c r="C243" s="122"/>
      <c r="D243" s="123"/>
      <c r="E243" s="202"/>
      <c r="F243" s="202"/>
      <c r="G243" s="525"/>
      <c r="H243" s="202"/>
      <c r="I243" s="526"/>
      <c r="J243" s="527"/>
    </row>
    <row r="244" spans="1:10" ht="12.75" x14ac:dyDescent="0.2">
      <c r="A244" s="708"/>
      <c r="B244" s="709"/>
      <c r="C244" s="122"/>
      <c r="D244" s="123"/>
      <c r="E244" s="202"/>
      <c r="F244" s="202"/>
      <c r="G244" s="525"/>
      <c r="H244" s="202"/>
      <c r="I244" s="526"/>
      <c r="J244" s="527"/>
    </row>
    <row r="245" spans="1:10" ht="12.75" x14ac:dyDescent="0.2">
      <c r="A245" s="708"/>
      <c r="B245" s="709"/>
      <c r="C245" s="122"/>
      <c r="D245" s="123"/>
      <c r="E245" s="202"/>
      <c r="F245" s="202"/>
      <c r="G245" s="525"/>
      <c r="H245" s="202"/>
      <c r="I245" s="526"/>
      <c r="J245" s="527"/>
    </row>
    <row r="246" spans="1:10" ht="12.75" x14ac:dyDescent="0.2">
      <c r="A246" s="708"/>
      <c r="B246" s="709"/>
      <c r="C246" s="122"/>
      <c r="D246" s="123"/>
      <c r="E246" s="202"/>
      <c r="F246" s="202"/>
      <c r="G246" s="525"/>
      <c r="H246" s="202"/>
      <c r="I246" s="526"/>
      <c r="J246" s="527"/>
    </row>
    <row r="247" spans="1:10" ht="12.75" x14ac:dyDescent="0.2">
      <c r="A247" s="708"/>
      <c r="B247" s="709"/>
      <c r="C247" s="122"/>
      <c r="D247" s="123"/>
      <c r="E247" s="202"/>
      <c r="F247" s="202"/>
      <c r="G247" s="525"/>
      <c r="H247" s="202"/>
      <c r="I247" s="526"/>
      <c r="J247" s="527"/>
    </row>
    <row r="248" spans="1:10" ht="12.75" x14ac:dyDescent="0.2">
      <c r="A248" s="708"/>
      <c r="B248" s="709"/>
      <c r="C248" s="122"/>
      <c r="D248" s="123"/>
      <c r="E248" s="202"/>
      <c r="F248" s="202"/>
      <c r="G248" s="525"/>
      <c r="H248" s="202"/>
      <c r="I248" s="526"/>
      <c r="J248" s="527"/>
    </row>
    <row r="249" spans="1:10" ht="12.75" x14ac:dyDescent="0.2">
      <c r="A249" s="708"/>
      <c r="B249" s="709"/>
      <c r="C249" s="122"/>
      <c r="D249" s="123"/>
      <c r="E249" s="202"/>
      <c r="F249" s="202"/>
      <c r="G249" s="525"/>
      <c r="H249" s="202"/>
      <c r="I249" s="526"/>
      <c r="J249" s="527"/>
    </row>
    <row r="250" spans="1:10" ht="12.75" x14ac:dyDescent="0.2">
      <c r="A250" s="708"/>
      <c r="B250" s="709"/>
      <c r="C250" s="122"/>
      <c r="D250" s="123"/>
      <c r="E250" s="202"/>
      <c r="F250" s="202"/>
      <c r="G250" s="525"/>
      <c r="H250" s="202"/>
      <c r="I250" s="526"/>
      <c r="J250" s="527"/>
    </row>
    <row r="251" spans="1:10" ht="12.75" x14ac:dyDescent="0.2">
      <c r="A251" s="708"/>
      <c r="B251" s="709"/>
      <c r="C251" s="122"/>
      <c r="D251" s="123"/>
      <c r="E251" s="202"/>
      <c r="F251" s="202"/>
      <c r="G251" s="525"/>
      <c r="H251" s="202"/>
      <c r="I251" s="526"/>
      <c r="J251" s="527"/>
    </row>
    <row r="252" spans="1:10" ht="12.75" x14ac:dyDescent="0.2">
      <c r="A252" s="708"/>
      <c r="B252" s="709"/>
      <c r="C252" s="122"/>
      <c r="D252" s="123"/>
      <c r="E252" s="202"/>
      <c r="F252" s="202"/>
      <c r="G252" s="525"/>
      <c r="H252" s="202"/>
      <c r="I252" s="526"/>
      <c r="J252" s="527"/>
    </row>
    <row r="253" spans="1:10" ht="12.75" x14ac:dyDescent="0.2">
      <c r="A253" s="708"/>
      <c r="B253" s="709"/>
      <c r="C253" s="122"/>
      <c r="D253" s="123"/>
      <c r="E253" s="202"/>
      <c r="F253" s="202"/>
      <c r="G253" s="525"/>
      <c r="H253" s="202"/>
      <c r="I253" s="526"/>
      <c r="J253" s="527"/>
    </row>
    <row r="254" spans="1:10" ht="12.75" x14ac:dyDescent="0.2">
      <c r="A254" s="708"/>
      <c r="B254" s="709"/>
      <c r="C254" s="122"/>
      <c r="D254" s="123"/>
      <c r="E254" s="202"/>
      <c r="F254" s="202"/>
      <c r="G254" s="525"/>
      <c r="H254" s="202"/>
      <c r="I254" s="526"/>
      <c r="J254" s="527"/>
    </row>
    <row r="255" spans="1:10" ht="12.75" x14ac:dyDescent="0.2">
      <c r="A255" s="708"/>
      <c r="B255" s="709"/>
      <c r="C255" s="122"/>
      <c r="D255" s="123"/>
      <c r="E255" s="202"/>
      <c r="F255" s="202"/>
      <c r="G255" s="525"/>
      <c r="H255" s="202"/>
      <c r="I255" s="526"/>
      <c r="J255" s="527"/>
    </row>
    <row r="256" spans="1:10" ht="12.75" x14ac:dyDescent="0.2">
      <c r="A256" s="708"/>
      <c r="B256" s="709"/>
      <c r="C256" s="122"/>
      <c r="D256" s="123"/>
      <c r="E256" s="202"/>
      <c r="F256" s="202"/>
      <c r="G256" s="525"/>
      <c r="H256" s="202"/>
      <c r="I256" s="526"/>
      <c r="J256" s="527"/>
    </row>
    <row r="257" spans="1:10" ht="12.75" x14ac:dyDescent="0.2">
      <c r="A257" s="708"/>
      <c r="B257" s="709"/>
      <c r="C257" s="122"/>
      <c r="D257" s="123"/>
      <c r="E257" s="202"/>
      <c r="F257" s="202"/>
      <c r="G257" s="525"/>
      <c r="H257" s="202"/>
      <c r="I257" s="526"/>
      <c r="J257" s="527"/>
    </row>
    <row r="258" spans="1:10" ht="12.75" x14ac:dyDescent="0.2">
      <c r="A258" s="708"/>
      <c r="B258" s="709"/>
      <c r="C258" s="122"/>
      <c r="D258" s="123"/>
      <c r="E258" s="202"/>
      <c r="F258" s="202"/>
      <c r="G258" s="525"/>
      <c r="H258" s="202"/>
      <c r="I258" s="526"/>
      <c r="J258" s="527"/>
    </row>
    <row r="259" spans="1:10" ht="12.75" x14ac:dyDescent="0.2">
      <c r="A259" s="708"/>
      <c r="B259" s="709"/>
      <c r="C259" s="122"/>
      <c r="D259" s="123"/>
      <c r="E259" s="202"/>
      <c r="F259" s="202"/>
      <c r="G259" s="525"/>
      <c r="H259" s="202"/>
      <c r="I259" s="526"/>
      <c r="J259" s="527"/>
    </row>
    <row r="260" spans="1:10" ht="12.75" x14ac:dyDescent="0.2">
      <c r="A260" s="708"/>
      <c r="B260" s="709"/>
      <c r="C260" s="122"/>
      <c r="D260" s="123"/>
      <c r="E260" s="202"/>
      <c r="F260" s="202"/>
      <c r="G260" s="525"/>
      <c r="H260" s="202"/>
      <c r="I260" s="526"/>
      <c r="J260" s="527"/>
    </row>
    <row r="261" spans="1:10" ht="12.75" x14ac:dyDescent="0.2">
      <c r="A261" s="708"/>
      <c r="B261" s="709"/>
      <c r="C261" s="122"/>
      <c r="D261" s="123"/>
      <c r="E261" s="202"/>
      <c r="F261" s="202"/>
      <c r="G261" s="525"/>
      <c r="H261" s="202"/>
      <c r="I261" s="526"/>
      <c r="J261" s="527"/>
    </row>
    <row r="262" spans="1:10" ht="12.75" x14ac:dyDescent="0.2">
      <c r="A262" s="708"/>
      <c r="B262" s="709"/>
      <c r="C262" s="122"/>
      <c r="D262" s="123"/>
      <c r="E262" s="202"/>
      <c r="F262" s="202"/>
      <c r="G262" s="525"/>
      <c r="H262" s="202"/>
      <c r="I262" s="526"/>
      <c r="J262" s="527"/>
    </row>
    <row r="263" spans="1:10" ht="12.75" x14ac:dyDescent="0.2">
      <c r="A263" s="708"/>
      <c r="B263" s="709"/>
      <c r="C263" s="122"/>
      <c r="D263" s="123"/>
      <c r="E263" s="202"/>
      <c r="F263" s="202"/>
      <c r="G263" s="525"/>
      <c r="H263" s="202"/>
      <c r="I263" s="526"/>
      <c r="J263" s="527"/>
    </row>
    <row r="264" spans="1:10" ht="12.75" x14ac:dyDescent="0.2">
      <c r="A264" s="708"/>
      <c r="B264" s="709"/>
      <c r="C264" s="122"/>
      <c r="D264" s="123"/>
      <c r="E264" s="202"/>
      <c r="F264" s="202"/>
      <c r="G264" s="525"/>
      <c r="H264" s="202"/>
      <c r="I264" s="526"/>
      <c r="J264" s="527"/>
    </row>
    <row r="265" spans="1:10" ht="12.75" x14ac:dyDescent="0.2">
      <c r="A265" s="708"/>
      <c r="B265" s="709"/>
      <c r="C265" s="122"/>
      <c r="D265" s="123"/>
      <c r="E265" s="202"/>
      <c r="F265" s="202"/>
      <c r="G265" s="525"/>
      <c r="H265" s="202"/>
      <c r="I265" s="526"/>
      <c r="J265" s="527"/>
    </row>
    <row r="266" spans="1:10" ht="12.75" x14ac:dyDescent="0.2">
      <c r="A266" s="708"/>
      <c r="B266" s="709"/>
      <c r="C266" s="122"/>
      <c r="D266" s="123"/>
      <c r="E266" s="202"/>
      <c r="F266" s="202"/>
      <c r="G266" s="525"/>
      <c r="H266" s="202"/>
      <c r="I266" s="526"/>
      <c r="J266" s="527"/>
    </row>
    <row r="267" spans="1:10" ht="12.75" x14ac:dyDescent="0.2">
      <c r="A267" s="708"/>
      <c r="B267" s="709"/>
      <c r="C267" s="122"/>
      <c r="D267" s="123"/>
      <c r="E267" s="202"/>
      <c r="F267" s="202"/>
      <c r="G267" s="525"/>
      <c r="H267" s="202"/>
      <c r="I267" s="526"/>
      <c r="J267" s="527"/>
    </row>
    <row r="268" spans="1:10" ht="12.75" x14ac:dyDescent="0.2">
      <c r="A268" s="708"/>
      <c r="B268" s="709"/>
      <c r="C268" s="122"/>
      <c r="D268" s="123"/>
      <c r="E268" s="202"/>
      <c r="F268" s="202"/>
      <c r="G268" s="525"/>
      <c r="H268" s="202"/>
      <c r="I268" s="526"/>
      <c r="J268" s="527"/>
    </row>
    <row r="269" spans="1:10" ht="12.75" x14ac:dyDescent="0.2">
      <c r="A269" s="708"/>
      <c r="B269" s="709"/>
      <c r="C269" s="122"/>
      <c r="D269" s="123"/>
      <c r="E269" s="202"/>
      <c r="F269" s="202"/>
      <c r="G269" s="525"/>
      <c r="H269" s="202"/>
      <c r="I269" s="526"/>
      <c r="J269" s="527"/>
    </row>
    <row r="270" spans="1:10" ht="12.75" x14ac:dyDescent="0.2">
      <c r="A270" s="708"/>
      <c r="B270" s="709"/>
      <c r="C270" s="122"/>
      <c r="D270" s="123"/>
      <c r="E270" s="202"/>
      <c r="F270" s="202"/>
      <c r="G270" s="525"/>
      <c r="H270" s="202"/>
      <c r="I270" s="526"/>
      <c r="J270" s="527"/>
    </row>
    <row r="271" spans="1:10" ht="12.75" x14ac:dyDescent="0.2">
      <c r="A271" s="708"/>
      <c r="B271" s="709"/>
      <c r="C271" s="122"/>
      <c r="D271" s="123"/>
      <c r="E271" s="202"/>
      <c r="F271" s="202"/>
      <c r="G271" s="525"/>
      <c r="H271" s="202"/>
      <c r="I271" s="526"/>
      <c r="J271" s="527"/>
    </row>
    <row r="272" spans="1:10" ht="12.75" x14ac:dyDescent="0.2">
      <c r="A272" s="708"/>
      <c r="B272" s="709"/>
      <c r="C272" s="122"/>
      <c r="D272" s="123"/>
      <c r="E272" s="202"/>
      <c r="F272" s="202"/>
      <c r="G272" s="525"/>
      <c r="H272" s="202"/>
      <c r="I272" s="526"/>
      <c r="J272" s="527"/>
    </row>
    <row r="273" spans="1:10" ht="12.75" x14ac:dyDescent="0.2">
      <c r="A273" s="708"/>
      <c r="B273" s="709"/>
      <c r="C273" s="122"/>
      <c r="D273" s="123"/>
      <c r="E273" s="202"/>
      <c r="F273" s="202"/>
      <c r="G273" s="525"/>
      <c r="H273" s="202"/>
      <c r="I273" s="526"/>
      <c r="J273" s="527"/>
    </row>
    <row r="274" spans="1:10" ht="12.75" x14ac:dyDescent="0.2">
      <c r="A274" s="708"/>
      <c r="B274" s="709"/>
      <c r="C274" s="122"/>
      <c r="D274" s="123"/>
      <c r="E274" s="202"/>
      <c r="F274" s="202"/>
      <c r="G274" s="525"/>
      <c r="H274" s="202"/>
      <c r="I274" s="526"/>
      <c r="J274" s="527"/>
    </row>
    <row r="275" spans="1:10" ht="12.75" x14ac:dyDescent="0.2">
      <c r="A275" s="708"/>
      <c r="B275" s="709"/>
      <c r="C275" s="122"/>
      <c r="D275" s="123"/>
      <c r="E275" s="202"/>
      <c r="F275" s="202"/>
      <c r="G275" s="525"/>
      <c r="H275" s="202"/>
      <c r="I275" s="526"/>
      <c r="J275" s="527"/>
    </row>
    <row r="276" spans="1:10" ht="12.75" x14ac:dyDescent="0.2">
      <c r="A276" s="708"/>
      <c r="B276" s="709"/>
      <c r="C276" s="122"/>
      <c r="D276" s="123"/>
      <c r="E276" s="202"/>
      <c r="F276" s="202"/>
      <c r="G276" s="525"/>
      <c r="H276" s="202"/>
      <c r="I276" s="526"/>
      <c r="J276" s="527"/>
    </row>
    <row r="277" spans="1:10" ht="12.75" x14ac:dyDescent="0.2">
      <c r="A277" s="708"/>
      <c r="B277" s="709"/>
      <c r="C277" s="122"/>
      <c r="D277" s="123"/>
      <c r="E277" s="202"/>
      <c r="F277" s="202"/>
      <c r="G277" s="525"/>
      <c r="H277" s="202"/>
      <c r="I277" s="526"/>
      <c r="J277" s="527"/>
    </row>
    <row r="278" spans="1:10" ht="12.75" x14ac:dyDescent="0.2">
      <c r="A278" s="708"/>
      <c r="B278" s="709"/>
      <c r="C278" s="122"/>
      <c r="D278" s="123"/>
      <c r="E278" s="202"/>
      <c r="F278" s="202"/>
      <c r="G278" s="525"/>
      <c r="H278" s="202"/>
      <c r="I278" s="526"/>
      <c r="J278" s="527"/>
    </row>
    <row r="279" spans="1:10" ht="12.75" x14ac:dyDescent="0.2">
      <c r="A279" s="708"/>
      <c r="B279" s="709"/>
      <c r="C279" s="122"/>
      <c r="D279" s="123"/>
      <c r="E279" s="202"/>
      <c r="F279" s="202"/>
      <c r="G279" s="525"/>
      <c r="H279" s="202"/>
      <c r="I279" s="526"/>
      <c r="J279" s="527"/>
    </row>
    <row r="280" spans="1:10" ht="12.75" x14ac:dyDescent="0.2">
      <c r="A280" s="708"/>
      <c r="B280" s="709"/>
      <c r="C280" s="122"/>
      <c r="D280" s="123"/>
      <c r="E280" s="202"/>
      <c r="F280" s="202"/>
      <c r="G280" s="525"/>
      <c r="H280" s="202"/>
      <c r="I280" s="526"/>
      <c r="J280" s="527"/>
    </row>
    <row r="281" spans="1:10" ht="12.75" x14ac:dyDescent="0.2">
      <c r="A281" s="708"/>
      <c r="B281" s="709"/>
      <c r="C281" s="122"/>
      <c r="D281" s="123"/>
      <c r="E281" s="202"/>
      <c r="F281" s="202"/>
      <c r="G281" s="525"/>
      <c r="H281" s="202"/>
      <c r="I281" s="526"/>
      <c r="J281" s="527"/>
    </row>
    <row r="282" spans="1:10" ht="12.75" x14ac:dyDescent="0.2">
      <c r="A282" s="708"/>
      <c r="B282" s="709"/>
      <c r="C282" s="122"/>
      <c r="D282" s="123"/>
      <c r="E282" s="202"/>
      <c r="F282" s="202"/>
      <c r="G282" s="525"/>
      <c r="H282" s="202"/>
      <c r="I282" s="526"/>
      <c r="J282" s="527"/>
    </row>
    <row r="283" spans="1:10" ht="12.75" x14ac:dyDescent="0.2">
      <c r="A283" s="708"/>
      <c r="B283" s="709"/>
      <c r="C283" s="122"/>
      <c r="D283" s="123"/>
      <c r="E283" s="202"/>
      <c r="F283" s="202"/>
      <c r="G283" s="525"/>
      <c r="H283" s="202"/>
      <c r="I283" s="526"/>
      <c r="J283" s="527"/>
    </row>
    <row r="284" spans="1:10" ht="12.75" x14ac:dyDescent="0.2">
      <c r="A284" s="708"/>
      <c r="B284" s="709"/>
      <c r="C284" s="122"/>
      <c r="D284" s="123"/>
      <c r="E284" s="202"/>
      <c r="F284" s="202"/>
      <c r="G284" s="525"/>
      <c r="H284" s="202"/>
      <c r="I284" s="526"/>
      <c r="J284" s="527"/>
    </row>
    <row r="285" spans="1:10" ht="12.75" x14ac:dyDescent="0.2">
      <c r="A285" s="708"/>
      <c r="B285" s="709"/>
      <c r="C285" s="122"/>
      <c r="D285" s="123"/>
      <c r="E285" s="202"/>
      <c r="F285" s="202"/>
      <c r="G285" s="525"/>
      <c r="H285" s="202"/>
      <c r="I285" s="526"/>
      <c r="J285" s="527"/>
    </row>
    <row r="286" spans="1:10" ht="12.75" x14ac:dyDescent="0.2">
      <c r="A286" s="708"/>
      <c r="B286" s="709"/>
      <c r="C286" s="122"/>
      <c r="D286" s="123"/>
      <c r="E286" s="202"/>
      <c r="F286" s="202"/>
      <c r="G286" s="525"/>
      <c r="H286" s="202"/>
      <c r="I286" s="526"/>
      <c r="J286" s="527"/>
    </row>
    <row r="287" spans="1:10" ht="12.75" x14ac:dyDescent="0.2">
      <c r="A287" s="708"/>
      <c r="B287" s="709"/>
      <c r="C287" s="122"/>
      <c r="D287" s="123"/>
      <c r="E287" s="202"/>
      <c r="F287" s="202"/>
      <c r="G287" s="525"/>
      <c r="H287" s="202"/>
      <c r="I287" s="526"/>
      <c r="J287" s="527"/>
    </row>
    <row r="288" spans="1:10" ht="12.75" x14ac:dyDescent="0.2">
      <c r="A288" s="708"/>
      <c r="B288" s="709"/>
      <c r="C288" s="122"/>
      <c r="D288" s="123"/>
      <c r="E288" s="202"/>
      <c r="F288" s="202"/>
      <c r="G288" s="525"/>
      <c r="H288" s="202"/>
      <c r="I288" s="526"/>
      <c r="J288" s="527"/>
    </row>
    <row r="289" spans="1:10" ht="12.75" x14ac:dyDescent="0.2">
      <c r="A289" s="708"/>
      <c r="B289" s="709"/>
      <c r="C289" s="122"/>
      <c r="D289" s="123"/>
      <c r="E289" s="202"/>
      <c r="F289" s="202"/>
      <c r="G289" s="525"/>
      <c r="H289" s="202"/>
      <c r="I289" s="526"/>
      <c r="J289" s="527"/>
    </row>
    <row r="290" spans="1:10" ht="12.75" x14ac:dyDescent="0.2">
      <c r="A290" s="708"/>
      <c r="B290" s="709"/>
      <c r="C290" s="122"/>
      <c r="D290" s="123"/>
      <c r="E290" s="202"/>
      <c r="F290" s="202"/>
      <c r="G290" s="525"/>
      <c r="H290" s="202"/>
      <c r="I290" s="526"/>
      <c r="J290" s="527"/>
    </row>
    <row r="291" spans="1:10" ht="12.75" x14ac:dyDescent="0.2">
      <c r="A291" s="708"/>
      <c r="B291" s="709"/>
      <c r="C291" s="122"/>
      <c r="D291" s="123"/>
      <c r="E291" s="202"/>
      <c r="F291" s="202"/>
      <c r="G291" s="525"/>
      <c r="H291" s="202"/>
      <c r="I291" s="526"/>
      <c r="J291" s="527"/>
    </row>
    <row r="292" spans="1:10" ht="12.75" x14ac:dyDescent="0.2">
      <c r="A292" s="708"/>
      <c r="B292" s="709"/>
      <c r="C292" s="122"/>
      <c r="D292" s="123"/>
      <c r="E292" s="202"/>
      <c r="F292" s="202"/>
      <c r="G292" s="525"/>
      <c r="H292" s="202"/>
      <c r="I292" s="526"/>
      <c r="J292" s="527"/>
    </row>
    <row r="293" spans="1:10" ht="12.75" x14ac:dyDescent="0.2">
      <c r="A293" s="708"/>
      <c r="B293" s="709"/>
      <c r="C293" s="122"/>
      <c r="D293" s="123"/>
      <c r="E293" s="202"/>
      <c r="F293" s="202"/>
      <c r="G293" s="525"/>
      <c r="H293" s="202"/>
      <c r="I293" s="526"/>
      <c r="J293" s="527"/>
    </row>
    <row r="294" spans="1:10" ht="12.75" x14ac:dyDescent="0.2">
      <c r="A294" s="708"/>
      <c r="B294" s="709"/>
      <c r="C294" s="122"/>
      <c r="D294" s="123"/>
      <c r="E294" s="202"/>
      <c r="F294" s="202"/>
      <c r="G294" s="525"/>
      <c r="H294" s="202"/>
      <c r="I294" s="526"/>
      <c r="J294" s="527"/>
    </row>
    <row r="295" spans="1:10" ht="12.75" x14ac:dyDescent="0.2">
      <c r="A295" s="708"/>
      <c r="B295" s="709"/>
      <c r="C295" s="122"/>
      <c r="D295" s="123"/>
      <c r="E295" s="202"/>
      <c r="F295" s="202"/>
      <c r="G295" s="525"/>
      <c r="H295" s="202"/>
      <c r="I295" s="526"/>
      <c r="J295" s="527"/>
    </row>
    <row r="296" spans="1:10" ht="12.75" x14ac:dyDescent="0.2">
      <c r="A296" s="708"/>
      <c r="B296" s="709"/>
      <c r="C296" s="122"/>
      <c r="D296" s="123"/>
      <c r="E296" s="202"/>
      <c r="F296" s="202"/>
      <c r="G296" s="525"/>
      <c r="H296" s="202"/>
      <c r="I296" s="526"/>
      <c r="J296" s="527"/>
    </row>
    <row r="297" spans="1:10" ht="12.75" x14ac:dyDescent="0.2">
      <c r="A297" s="708"/>
      <c r="B297" s="709"/>
      <c r="C297" s="122"/>
      <c r="D297" s="123"/>
      <c r="E297" s="202"/>
      <c r="F297" s="202"/>
      <c r="G297" s="525"/>
      <c r="H297" s="202"/>
      <c r="I297" s="526"/>
      <c r="J297" s="527"/>
    </row>
    <row r="298" spans="1:10" ht="12.75" x14ac:dyDescent="0.2">
      <c r="A298" s="708"/>
      <c r="B298" s="709"/>
      <c r="C298" s="122"/>
      <c r="D298" s="123"/>
      <c r="E298" s="202"/>
      <c r="F298" s="202"/>
      <c r="G298" s="525"/>
      <c r="H298" s="202"/>
      <c r="I298" s="526"/>
      <c r="J298" s="527"/>
    </row>
    <row r="299" spans="1:10" ht="12.75" x14ac:dyDescent="0.2">
      <c r="A299" s="708"/>
      <c r="B299" s="709"/>
      <c r="C299" s="122"/>
      <c r="D299" s="123"/>
      <c r="E299" s="202"/>
      <c r="F299" s="202"/>
      <c r="G299" s="525"/>
      <c r="H299" s="202"/>
      <c r="I299" s="526"/>
      <c r="J299" s="527"/>
    </row>
    <row r="300" spans="1:10" ht="12.75" x14ac:dyDescent="0.2">
      <c r="A300" s="708"/>
      <c r="B300" s="709"/>
      <c r="C300" s="122"/>
      <c r="D300" s="123"/>
      <c r="E300" s="202"/>
      <c r="F300" s="202"/>
      <c r="G300" s="525"/>
      <c r="H300" s="202"/>
      <c r="I300" s="526"/>
      <c r="J300" s="527"/>
    </row>
    <row r="301" spans="1:10" ht="12.75" x14ac:dyDescent="0.2">
      <c r="A301" s="708"/>
      <c r="B301" s="709"/>
      <c r="C301" s="122"/>
      <c r="D301" s="123"/>
      <c r="E301" s="202"/>
      <c r="F301" s="202"/>
      <c r="G301" s="525"/>
      <c r="H301" s="202"/>
      <c r="I301" s="526"/>
      <c r="J301" s="527"/>
    </row>
    <row r="302" spans="1:10" ht="12.75" x14ac:dyDescent="0.2">
      <c r="A302" s="708"/>
      <c r="B302" s="709"/>
      <c r="C302" s="122"/>
      <c r="D302" s="123"/>
      <c r="E302" s="202"/>
      <c r="F302" s="202"/>
      <c r="G302" s="525"/>
      <c r="H302" s="202"/>
      <c r="I302" s="526"/>
      <c r="J302" s="527"/>
    </row>
    <row r="303" spans="1:10" ht="12.75" x14ac:dyDescent="0.2">
      <c r="A303" s="708"/>
      <c r="B303" s="709"/>
      <c r="C303" s="122"/>
      <c r="D303" s="123"/>
      <c r="E303" s="202"/>
      <c r="F303" s="202"/>
      <c r="G303" s="525"/>
      <c r="H303" s="202"/>
      <c r="I303" s="526"/>
      <c r="J303" s="527"/>
    </row>
    <row r="304" spans="1:10" ht="12.75" x14ac:dyDescent="0.2">
      <c r="A304" s="708"/>
      <c r="B304" s="709"/>
      <c r="C304" s="122"/>
      <c r="D304" s="123"/>
      <c r="E304" s="202"/>
      <c r="F304" s="202"/>
      <c r="G304" s="525"/>
      <c r="H304" s="202"/>
      <c r="I304" s="526"/>
      <c r="J304" s="527"/>
    </row>
    <row r="305" spans="1:10" ht="12.75" x14ac:dyDescent="0.2">
      <c r="A305" s="708"/>
      <c r="B305" s="709"/>
      <c r="C305" s="122"/>
      <c r="D305" s="123"/>
      <c r="E305" s="202"/>
      <c r="F305" s="202"/>
      <c r="G305" s="525"/>
      <c r="H305" s="202"/>
      <c r="I305" s="526"/>
      <c r="J305" s="527"/>
    </row>
    <row r="306" spans="1:10" ht="12.75" x14ac:dyDescent="0.2">
      <c r="A306" s="708"/>
      <c r="B306" s="709"/>
      <c r="C306" s="122"/>
      <c r="D306" s="123"/>
      <c r="E306" s="202"/>
      <c r="F306" s="202"/>
      <c r="G306" s="525"/>
      <c r="H306" s="202"/>
      <c r="I306" s="526"/>
      <c r="J306" s="527"/>
    </row>
    <row r="307" spans="1:10" ht="12.75" x14ac:dyDescent="0.2">
      <c r="A307" s="708"/>
      <c r="B307" s="709"/>
      <c r="C307" s="122"/>
      <c r="D307" s="123"/>
      <c r="E307" s="202"/>
      <c r="F307" s="202"/>
      <c r="G307" s="525"/>
      <c r="H307" s="202"/>
      <c r="I307" s="526"/>
      <c r="J307" s="527"/>
    </row>
    <row r="308" spans="1:10" ht="12.75" x14ac:dyDescent="0.2">
      <c r="A308" s="708"/>
      <c r="B308" s="709"/>
      <c r="C308" s="122"/>
      <c r="D308" s="123"/>
      <c r="E308" s="202"/>
      <c r="F308" s="202"/>
      <c r="G308" s="525"/>
      <c r="H308" s="202"/>
      <c r="I308" s="526"/>
      <c r="J308" s="527"/>
    </row>
    <row r="309" spans="1:10" ht="12.75" x14ac:dyDescent="0.2">
      <c r="A309" s="708"/>
      <c r="B309" s="709"/>
      <c r="C309" s="122"/>
      <c r="D309" s="123"/>
      <c r="E309" s="202"/>
      <c r="F309" s="202"/>
      <c r="G309" s="525"/>
      <c r="H309" s="202"/>
      <c r="I309" s="526"/>
      <c r="J309" s="527"/>
    </row>
    <row r="310" spans="1:10" ht="12.75" x14ac:dyDescent="0.2">
      <c r="A310" s="708"/>
      <c r="B310" s="709"/>
      <c r="C310" s="122"/>
      <c r="D310" s="123"/>
      <c r="E310" s="202"/>
      <c r="F310" s="202"/>
      <c r="G310" s="525"/>
      <c r="H310" s="202"/>
      <c r="I310" s="526"/>
      <c r="J310" s="527"/>
    </row>
    <row r="311" spans="1:10" ht="12.75" x14ac:dyDescent="0.2">
      <c r="A311" s="708"/>
      <c r="B311" s="709"/>
      <c r="C311" s="122"/>
      <c r="D311" s="123"/>
      <c r="E311" s="202"/>
      <c r="F311" s="202"/>
      <c r="G311" s="525"/>
      <c r="H311" s="202"/>
      <c r="I311" s="526"/>
      <c r="J311" s="527"/>
    </row>
    <row r="312" spans="1:10" ht="12.75" x14ac:dyDescent="0.2">
      <c r="A312" s="708"/>
      <c r="B312" s="709"/>
      <c r="C312" s="122"/>
      <c r="D312" s="123"/>
      <c r="E312" s="202"/>
      <c r="F312" s="202"/>
      <c r="G312" s="525"/>
      <c r="H312" s="202"/>
      <c r="I312" s="526"/>
      <c r="J312" s="527"/>
    </row>
    <row r="313" spans="1:10" ht="12.75" x14ac:dyDescent="0.2">
      <c r="A313" s="708"/>
      <c r="B313" s="709"/>
      <c r="C313" s="122"/>
      <c r="D313" s="123"/>
      <c r="E313" s="202"/>
      <c r="F313" s="202"/>
      <c r="G313" s="525"/>
      <c r="H313" s="202"/>
      <c r="I313" s="526"/>
      <c r="J313" s="527"/>
    </row>
    <row r="314" spans="1:10" ht="12.75" x14ac:dyDescent="0.2">
      <c r="A314" s="708"/>
      <c r="B314" s="709"/>
      <c r="C314" s="122"/>
      <c r="D314" s="123"/>
      <c r="E314" s="202"/>
      <c r="F314" s="202"/>
      <c r="G314" s="525"/>
      <c r="H314" s="202"/>
      <c r="I314" s="526"/>
      <c r="J314" s="527"/>
    </row>
    <row r="315" spans="1:10" ht="12.75" x14ac:dyDescent="0.2">
      <c r="A315" s="708"/>
      <c r="B315" s="709"/>
      <c r="C315" s="122"/>
      <c r="D315" s="123"/>
      <c r="E315" s="202"/>
      <c r="F315" s="202"/>
      <c r="G315" s="525"/>
      <c r="H315" s="202"/>
      <c r="I315" s="526"/>
      <c r="J315" s="527"/>
    </row>
    <row r="316" spans="1:10" ht="12.75" x14ac:dyDescent="0.2">
      <c r="A316" s="708"/>
      <c r="B316" s="709"/>
      <c r="C316" s="122"/>
      <c r="D316" s="123"/>
      <c r="E316" s="202"/>
      <c r="F316" s="202"/>
      <c r="G316" s="525"/>
      <c r="H316" s="202"/>
      <c r="I316" s="526"/>
      <c r="J316" s="527"/>
    </row>
    <row r="317" spans="1:10" ht="12.75" x14ac:dyDescent="0.2">
      <c r="A317" s="708"/>
      <c r="B317" s="709"/>
      <c r="C317" s="122"/>
      <c r="D317" s="123"/>
      <c r="E317" s="202"/>
      <c r="F317" s="202"/>
      <c r="G317" s="525"/>
      <c r="H317" s="202"/>
      <c r="I317" s="526"/>
      <c r="J317" s="527"/>
    </row>
    <row r="318" spans="1:10" ht="12.75" x14ac:dyDescent="0.2">
      <c r="A318" s="708"/>
      <c r="B318" s="709"/>
      <c r="C318" s="122"/>
      <c r="D318" s="123"/>
      <c r="E318" s="202"/>
      <c r="F318" s="202"/>
      <c r="G318" s="525"/>
      <c r="H318" s="202"/>
      <c r="I318" s="526"/>
      <c r="J318" s="527"/>
    </row>
    <row r="319" spans="1:10" ht="12.75" x14ac:dyDescent="0.2">
      <c r="A319" s="708"/>
      <c r="B319" s="709"/>
      <c r="C319" s="122"/>
      <c r="D319" s="123"/>
      <c r="E319" s="202"/>
      <c r="F319" s="202"/>
      <c r="G319" s="525"/>
      <c r="H319" s="202"/>
      <c r="I319" s="526"/>
      <c r="J319" s="527"/>
    </row>
    <row r="320" spans="1:10" ht="12.75" x14ac:dyDescent="0.2">
      <c r="A320" s="708"/>
      <c r="B320" s="709"/>
      <c r="C320" s="122"/>
      <c r="D320" s="123"/>
      <c r="E320" s="202"/>
      <c r="F320" s="202"/>
      <c r="G320" s="525"/>
      <c r="H320" s="202"/>
      <c r="I320" s="526"/>
      <c r="J320" s="527"/>
    </row>
    <row r="321" spans="1:10" ht="12.75" x14ac:dyDescent="0.2">
      <c r="A321" s="708"/>
      <c r="B321" s="709"/>
      <c r="C321" s="122"/>
      <c r="D321" s="123"/>
      <c r="E321" s="202"/>
      <c r="F321" s="202"/>
      <c r="G321" s="525"/>
      <c r="H321" s="202"/>
      <c r="I321" s="526"/>
      <c r="J321" s="527"/>
    </row>
    <row r="322" spans="1:10" ht="12.75" x14ac:dyDescent="0.2">
      <c r="A322" s="708"/>
      <c r="B322" s="709"/>
      <c r="C322" s="122"/>
      <c r="D322" s="123"/>
      <c r="E322" s="202"/>
      <c r="F322" s="202"/>
      <c r="G322" s="525"/>
      <c r="H322" s="202"/>
      <c r="I322" s="526"/>
      <c r="J322" s="527"/>
    </row>
    <row r="323" spans="1:10" ht="12.75" x14ac:dyDescent="0.2">
      <c r="A323" s="708"/>
      <c r="B323" s="709"/>
      <c r="C323" s="122"/>
      <c r="D323" s="123"/>
      <c r="E323" s="202"/>
      <c r="F323" s="202"/>
      <c r="G323" s="525"/>
      <c r="H323" s="202"/>
      <c r="I323" s="526"/>
      <c r="J323" s="527"/>
    </row>
    <row r="324" spans="1:10" ht="12.75" x14ac:dyDescent="0.2">
      <c r="A324" s="708"/>
      <c r="B324" s="709"/>
      <c r="C324" s="122"/>
      <c r="D324" s="123"/>
      <c r="E324" s="202"/>
      <c r="F324" s="202"/>
      <c r="G324" s="525"/>
      <c r="H324" s="202"/>
      <c r="I324" s="526"/>
      <c r="J324" s="527"/>
    </row>
    <row r="325" spans="1:10" ht="12.75" x14ac:dyDescent="0.2">
      <c r="A325" s="708"/>
      <c r="B325" s="709"/>
      <c r="C325" s="122"/>
      <c r="D325" s="123"/>
      <c r="E325" s="202"/>
      <c r="F325" s="202"/>
      <c r="G325" s="525"/>
      <c r="H325" s="202"/>
      <c r="I325" s="526"/>
      <c r="J325" s="527"/>
    </row>
    <row r="326" spans="1:10" ht="12.75" x14ac:dyDescent="0.2">
      <c r="A326" s="708"/>
      <c r="B326" s="709"/>
      <c r="C326" s="122"/>
      <c r="D326" s="123"/>
      <c r="E326" s="202"/>
      <c r="F326" s="202"/>
      <c r="G326" s="525"/>
      <c r="H326" s="202"/>
      <c r="I326" s="526"/>
      <c r="J326" s="527"/>
    </row>
    <row r="327" spans="1:10" ht="12.75" x14ac:dyDescent="0.2">
      <c r="A327" s="708"/>
      <c r="B327" s="709"/>
      <c r="C327" s="122"/>
      <c r="D327" s="123"/>
      <c r="E327" s="202"/>
      <c r="F327" s="202"/>
      <c r="G327" s="525"/>
      <c r="H327" s="202"/>
      <c r="I327" s="526"/>
      <c r="J327" s="527"/>
    </row>
    <row r="328" spans="1:10" ht="12.75" x14ac:dyDescent="0.2">
      <c r="A328" s="708"/>
      <c r="B328" s="709"/>
      <c r="C328" s="122"/>
      <c r="D328" s="123"/>
      <c r="E328" s="202"/>
      <c r="F328" s="202"/>
      <c r="G328" s="525"/>
      <c r="H328" s="202"/>
      <c r="I328" s="526"/>
      <c r="J328" s="527"/>
    </row>
    <row r="329" spans="1:10" ht="12.75" x14ac:dyDescent="0.2">
      <c r="A329" s="708"/>
      <c r="B329" s="709"/>
      <c r="C329" s="122"/>
      <c r="D329" s="123"/>
      <c r="E329" s="202"/>
      <c r="F329" s="202"/>
      <c r="G329" s="525"/>
      <c r="H329" s="202"/>
      <c r="I329" s="526"/>
      <c r="J329" s="527"/>
    </row>
    <row r="330" spans="1:10" ht="12.75" x14ac:dyDescent="0.2">
      <c r="A330" s="708"/>
      <c r="B330" s="709"/>
      <c r="C330" s="122"/>
      <c r="D330" s="123"/>
      <c r="E330" s="202"/>
      <c r="F330" s="202"/>
      <c r="G330" s="525"/>
      <c r="H330" s="202"/>
      <c r="I330" s="526"/>
      <c r="J330" s="527"/>
    </row>
    <row r="331" spans="1:10" ht="12.75" x14ac:dyDescent="0.2">
      <c r="A331" s="708"/>
      <c r="B331" s="709"/>
      <c r="C331" s="122"/>
      <c r="D331" s="123"/>
      <c r="E331" s="202"/>
      <c r="F331" s="202"/>
      <c r="G331" s="525"/>
      <c r="H331" s="202"/>
      <c r="I331" s="526"/>
      <c r="J331" s="527"/>
    </row>
    <row r="332" spans="1:10" ht="12.75" x14ac:dyDescent="0.2">
      <c r="A332" s="708"/>
      <c r="B332" s="709"/>
      <c r="C332" s="122"/>
      <c r="D332" s="123"/>
      <c r="E332" s="202"/>
      <c r="F332" s="202"/>
      <c r="G332" s="525"/>
      <c r="H332" s="202"/>
      <c r="I332" s="526"/>
      <c r="J332" s="527"/>
    </row>
    <row r="333" spans="1:10" ht="12.75" x14ac:dyDescent="0.2">
      <c r="A333" s="708"/>
      <c r="B333" s="709"/>
      <c r="C333" s="122"/>
      <c r="D333" s="123"/>
      <c r="E333" s="202"/>
      <c r="F333" s="202"/>
      <c r="G333" s="525"/>
      <c r="H333" s="202"/>
      <c r="I333" s="526"/>
      <c r="J333" s="527"/>
    </row>
    <row r="334" spans="1:10" ht="12.75" x14ac:dyDescent="0.2">
      <c r="A334" s="708"/>
      <c r="B334" s="709"/>
      <c r="C334" s="122"/>
      <c r="D334" s="123"/>
      <c r="E334" s="202"/>
      <c r="F334" s="202"/>
      <c r="G334" s="525"/>
      <c r="H334" s="202"/>
      <c r="I334" s="526"/>
      <c r="J334" s="527"/>
    </row>
    <row r="335" spans="1:10" ht="12.75" x14ac:dyDescent="0.2">
      <c r="A335" s="708"/>
      <c r="B335" s="709"/>
      <c r="C335" s="122"/>
      <c r="D335" s="123"/>
      <c r="E335" s="202"/>
      <c r="F335" s="202"/>
      <c r="G335" s="525"/>
      <c r="H335" s="202"/>
      <c r="I335" s="526"/>
      <c r="J335" s="527"/>
    </row>
    <row r="336" spans="1:10" ht="12.75" x14ac:dyDescent="0.2">
      <c r="A336" s="708"/>
      <c r="B336" s="709"/>
      <c r="C336" s="122"/>
      <c r="D336" s="123"/>
      <c r="E336" s="202"/>
      <c r="F336" s="202"/>
      <c r="G336" s="525"/>
      <c r="H336" s="202"/>
      <c r="I336" s="526"/>
      <c r="J336" s="527"/>
    </row>
    <row r="337" spans="1:10" ht="12.75" x14ac:dyDescent="0.2">
      <c r="A337" s="708"/>
      <c r="B337" s="709"/>
      <c r="C337" s="122"/>
      <c r="D337" s="123"/>
      <c r="E337" s="202"/>
      <c r="F337" s="202"/>
      <c r="G337" s="525"/>
      <c r="H337" s="202"/>
      <c r="I337" s="526"/>
      <c r="J337" s="527"/>
    </row>
    <row r="338" spans="1:10" ht="12.75" x14ac:dyDescent="0.2">
      <c r="A338" s="708"/>
      <c r="B338" s="709"/>
      <c r="C338" s="122"/>
      <c r="D338" s="123"/>
      <c r="E338" s="202"/>
      <c r="F338" s="202"/>
      <c r="G338" s="525"/>
      <c r="H338" s="202"/>
      <c r="I338" s="526"/>
      <c r="J338" s="527"/>
    </row>
    <row r="339" spans="1:10" ht="12.75" x14ac:dyDescent="0.2">
      <c r="A339" s="708"/>
      <c r="B339" s="709"/>
      <c r="C339" s="122"/>
      <c r="D339" s="123"/>
      <c r="E339" s="202"/>
      <c r="F339" s="202"/>
      <c r="G339" s="525"/>
      <c r="H339" s="202"/>
      <c r="I339" s="526"/>
      <c r="J339" s="527"/>
    </row>
    <row r="340" spans="1:10" ht="12.75" x14ac:dyDescent="0.2">
      <c r="A340" s="708"/>
      <c r="B340" s="709"/>
      <c r="C340" s="122"/>
      <c r="D340" s="123"/>
      <c r="E340" s="202"/>
      <c r="F340" s="202"/>
      <c r="G340" s="525"/>
      <c r="H340" s="202"/>
      <c r="I340" s="526"/>
      <c r="J340" s="527"/>
    </row>
    <row r="341" spans="1:10" ht="12.75" x14ac:dyDescent="0.2">
      <c r="A341" s="708"/>
      <c r="B341" s="709"/>
      <c r="C341" s="122"/>
      <c r="D341" s="123"/>
      <c r="E341" s="202"/>
      <c r="F341" s="202"/>
      <c r="G341" s="525"/>
      <c r="H341" s="202"/>
      <c r="I341" s="526"/>
      <c r="J341" s="527"/>
    </row>
    <row r="342" spans="1:10" ht="12.75" x14ac:dyDescent="0.2">
      <c r="A342" s="708"/>
      <c r="B342" s="709"/>
      <c r="C342" s="122"/>
      <c r="D342" s="123"/>
      <c r="E342" s="202"/>
      <c r="F342" s="202"/>
      <c r="G342" s="525"/>
      <c r="H342" s="202"/>
      <c r="I342" s="526"/>
      <c r="J342" s="527"/>
    </row>
    <row r="343" spans="1:10" ht="12.75" x14ac:dyDescent="0.2">
      <c r="A343" s="708"/>
      <c r="B343" s="709"/>
      <c r="C343" s="122"/>
      <c r="D343" s="123"/>
      <c r="E343" s="202"/>
      <c r="F343" s="202"/>
      <c r="G343" s="525"/>
      <c r="H343" s="202"/>
      <c r="I343" s="526"/>
      <c r="J343" s="527"/>
    </row>
    <row r="344" spans="1:10" ht="12.75" x14ac:dyDescent="0.2">
      <c r="A344" s="708"/>
      <c r="B344" s="709"/>
      <c r="C344" s="122"/>
      <c r="D344" s="123"/>
      <c r="E344" s="202"/>
      <c r="F344" s="202"/>
      <c r="G344" s="525"/>
      <c r="H344" s="202"/>
      <c r="I344" s="526"/>
      <c r="J344" s="527"/>
    </row>
    <row r="345" spans="1:10" ht="12.75" x14ac:dyDescent="0.2">
      <c r="A345" s="708"/>
      <c r="B345" s="709"/>
      <c r="C345" s="122"/>
      <c r="D345" s="123"/>
      <c r="E345" s="202"/>
      <c r="F345" s="202"/>
      <c r="G345" s="525"/>
      <c r="H345" s="202"/>
      <c r="I345" s="526"/>
      <c r="J345" s="527"/>
    </row>
    <row r="346" spans="1:10" ht="12.75" x14ac:dyDescent="0.2">
      <c r="A346" s="708"/>
      <c r="B346" s="709"/>
      <c r="C346" s="122"/>
      <c r="D346" s="123"/>
      <c r="E346" s="202"/>
      <c r="F346" s="202"/>
      <c r="G346" s="525"/>
      <c r="H346" s="202"/>
      <c r="I346" s="526"/>
      <c r="J346" s="527"/>
    </row>
    <row r="347" spans="1:10" ht="12.75" x14ac:dyDescent="0.2">
      <c r="A347" s="708"/>
      <c r="B347" s="709"/>
      <c r="C347" s="122"/>
      <c r="D347" s="123"/>
      <c r="E347" s="202"/>
      <c r="F347" s="202"/>
      <c r="G347" s="525"/>
      <c r="H347" s="202"/>
      <c r="I347" s="526"/>
      <c r="J347" s="527"/>
    </row>
    <row r="348" spans="1:10" ht="12.75" x14ac:dyDescent="0.2">
      <c r="A348" s="708"/>
      <c r="B348" s="709"/>
      <c r="C348" s="122"/>
      <c r="D348" s="123"/>
      <c r="E348" s="202"/>
      <c r="F348" s="202"/>
      <c r="G348" s="525"/>
      <c r="H348" s="202"/>
      <c r="I348" s="526"/>
      <c r="J348" s="527"/>
    </row>
    <row r="349" spans="1:10" ht="12.75" x14ac:dyDescent="0.2">
      <c r="A349" s="708"/>
      <c r="B349" s="709"/>
      <c r="C349" s="122"/>
      <c r="D349" s="123"/>
      <c r="E349" s="202"/>
      <c r="F349" s="202"/>
      <c r="G349" s="525"/>
      <c r="H349" s="202"/>
      <c r="I349" s="526"/>
      <c r="J349" s="527"/>
    </row>
    <row r="350" spans="1:10" ht="12.75" x14ac:dyDescent="0.2">
      <c r="A350" s="708"/>
      <c r="B350" s="709"/>
      <c r="C350" s="122"/>
      <c r="D350" s="123"/>
      <c r="E350" s="202"/>
      <c r="F350" s="202"/>
      <c r="G350" s="525"/>
      <c r="H350" s="202"/>
      <c r="I350" s="526"/>
      <c r="J350" s="527"/>
    </row>
    <row r="351" spans="1:10" ht="12.75" x14ac:dyDescent="0.2">
      <c r="A351" s="708"/>
      <c r="B351" s="709"/>
      <c r="C351" s="122"/>
      <c r="D351" s="123"/>
      <c r="E351" s="202"/>
      <c r="F351" s="202"/>
      <c r="G351" s="525"/>
      <c r="H351" s="202"/>
      <c r="I351" s="526"/>
      <c r="J351" s="527"/>
    </row>
    <row r="352" spans="1:10" ht="12.75" x14ac:dyDescent="0.2">
      <c r="A352" s="708"/>
      <c r="B352" s="709"/>
      <c r="C352" s="122"/>
      <c r="D352" s="123"/>
      <c r="E352" s="202"/>
      <c r="F352" s="202"/>
      <c r="G352" s="525"/>
      <c r="H352" s="202"/>
      <c r="I352" s="526"/>
      <c r="J352" s="527"/>
    </row>
    <row r="353" spans="1:10" ht="12.75" x14ac:dyDescent="0.2">
      <c r="A353" s="708"/>
      <c r="B353" s="709"/>
      <c r="C353" s="122"/>
      <c r="D353" s="123"/>
      <c r="E353" s="202"/>
      <c r="F353" s="202"/>
      <c r="G353" s="525"/>
      <c r="H353" s="202"/>
      <c r="I353" s="526"/>
      <c r="J353" s="527"/>
    </row>
    <row r="354" spans="1:10" ht="12.75" x14ac:dyDescent="0.2">
      <c r="A354" s="708"/>
      <c r="B354" s="709"/>
      <c r="C354" s="122"/>
      <c r="D354" s="123"/>
      <c r="E354" s="202"/>
      <c r="F354" s="202"/>
      <c r="G354" s="525"/>
      <c r="H354" s="202"/>
      <c r="I354" s="526"/>
      <c r="J354" s="527"/>
    </row>
    <row r="355" spans="1:10" ht="12.75" x14ac:dyDescent="0.2">
      <c r="A355" s="708"/>
      <c r="B355" s="709"/>
      <c r="C355" s="122"/>
      <c r="D355" s="123"/>
      <c r="E355" s="202"/>
      <c r="F355" s="202"/>
      <c r="G355" s="525"/>
      <c r="H355" s="202"/>
      <c r="I355" s="526"/>
      <c r="J355" s="527"/>
    </row>
    <row r="356" spans="1:10" ht="12.75" x14ac:dyDescent="0.2">
      <c r="A356" s="708"/>
      <c r="B356" s="709"/>
      <c r="C356" s="122"/>
      <c r="D356" s="123"/>
      <c r="E356" s="202"/>
      <c r="F356" s="202"/>
      <c r="G356" s="525"/>
      <c r="H356" s="202"/>
      <c r="I356" s="526"/>
      <c r="J356" s="527"/>
    </row>
    <row r="357" spans="1:10" ht="12.75" x14ac:dyDescent="0.2">
      <c r="A357" s="708"/>
      <c r="B357" s="709"/>
      <c r="C357" s="122"/>
      <c r="D357" s="123"/>
      <c r="E357" s="202"/>
      <c r="F357" s="202"/>
      <c r="G357" s="525"/>
      <c r="H357" s="202"/>
      <c r="I357" s="526"/>
      <c r="J357" s="527"/>
    </row>
    <row r="358" spans="1:10" ht="12.75" x14ac:dyDescent="0.2">
      <c r="A358" s="708"/>
      <c r="B358" s="709"/>
      <c r="C358" s="122"/>
      <c r="D358" s="123"/>
      <c r="E358" s="202"/>
      <c r="F358" s="202"/>
      <c r="G358" s="525"/>
      <c r="H358" s="202"/>
      <c r="I358" s="526"/>
      <c r="J358" s="527"/>
    </row>
    <row r="359" spans="1:10" ht="12.75" x14ac:dyDescent="0.2">
      <c r="A359" s="708"/>
      <c r="B359" s="709"/>
      <c r="C359" s="122"/>
      <c r="D359" s="123"/>
      <c r="E359" s="202"/>
      <c r="F359" s="202"/>
      <c r="G359" s="525"/>
      <c r="H359" s="202"/>
      <c r="I359" s="526"/>
      <c r="J359" s="527"/>
    </row>
    <row r="360" spans="1:10" ht="12.75" x14ac:dyDescent="0.2">
      <c r="A360" s="708"/>
      <c r="B360" s="709"/>
      <c r="C360" s="122"/>
      <c r="D360" s="123"/>
      <c r="E360" s="202"/>
      <c r="F360" s="202"/>
      <c r="G360" s="525"/>
      <c r="H360" s="202"/>
      <c r="I360" s="526"/>
      <c r="J360" s="527"/>
    </row>
    <row r="361" spans="1:10" ht="12.75" x14ac:dyDescent="0.2">
      <c r="A361" s="708"/>
      <c r="B361" s="709"/>
      <c r="C361" s="122"/>
      <c r="D361" s="123"/>
      <c r="E361" s="202"/>
      <c r="F361" s="202"/>
      <c r="G361" s="525"/>
      <c r="H361" s="202"/>
      <c r="I361" s="526"/>
      <c r="J361" s="527"/>
    </row>
    <row r="362" spans="1:10" ht="12.75" x14ac:dyDescent="0.2">
      <c r="A362" s="708"/>
      <c r="B362" s="709"/>
      <c r="C362" s="122"/>
      <c r="D362" s="123"/>
      <c r="E362" s="202"/>
      <c r="F362" s="202"/>
      <c r="G362" s="525"/>
      <c r="H362" s="202"/>
      <c r="I362" s="526"/>
      <c r="J362" s="527"/>
    </row>
    <row r="363" spans="1:10" ht="12.75" x14ac:dyDescent="0.2">
      <c r="A363" s="708"/>
      <c r="B363" s="709"/>
      <c r="C363" s="122"/>
      <c r="D363" s="123"/>
      <c r="E363" s="202"/>
      <c r="F363" s="202"/>
      <c r="G363" s="525"/>
      <c r="H363" s="202"/>
      <c r="I363" s="526"/>
      <c r="J363" s="527"/>
    </row>
    <row r="364" spans="1:10" ht="12.75" x14ac:dyDescent="0.2">
      <c r="A364" s="708"/>
      <c r="B364" s="709"/>
      <c r="C364" s="122"/>
      <c r="D364" s="123"/>
      <c r="E364" s="202"/>
      <c r="F364" s="202"/>
      <c r="G364" s="525"/>
      <c r="H364" s="202"/>
      <c r="I364" s="526"/>
      <c r="J364" s="527"/>
    </row>
    <row r="365" spans="1:10" ht="12.75" x14ac:dyDescent="0.2">
      <c r="A365" s="708"/>
      <c r="B365" s="709"/>
      <c r="C365" s="122"/>
      <c r="D365" s="123"/>
      <c r="E365" s="202"/>
      <c r="F365" s="202"/>
      <c r="G365" s="525"/>
      <c r="H365" s="202"/>
      <c r="I365" s="526"/>
      <c r="J365" s="527"/>
    </row>
    <row r="366" spans="1:10" ht="12.75" x14ac:dyDescent="0.2">
      <c r="A366" s="708"/>
      <c r="B366" s="709"/>
      <c r="C366" s="122"/>
      <c r="D366" s="123"/>
      <c r="E366" s="202"/>
      <c r="F366" s="202"/>
      <c r="G366" s="525"/>
      <c r="H366" s="202"/>
      <c r="I366" s="526"/>
      <c r="J366" s="527"/>
    </row>
    <row r="367" spans="1:10" ht="12.75" x14ac:dyDescent="0.2">
      <c r="A367" s="708"/>
      <c r="B367" s="709"/>
      <c r="C367" s="122"/>
      <c r="D367" s="123"/>
      <c r="E367" s="202"/>
      <c r="F367" s="202"/>
      <c r="G367" s="525"/>
      <c r="H367" s="202"/>
      <c r="I367" s="526"/>
      <c r="J367" s="527"/>
    </row>
    <row r="368" spans="1:10" ht="12.75" x14ac:dyDescent="0.2">
      <c r="A368" s="708"/>
      <c r="B368" s="709"/>
      <c r="C368" s="122"/>
      <c r="D368" s="123"/>
      <c r="E368" s="202"/>
      <c r="F368" s="202"/>
      <c r="G368" s="525"/>
      <c r="H368" s="202"/>
      <c r="I368" s="526"/>
      <c r="J368" s="527"/>
    </row>
    <row r="369" spans="1:10" ht="12.75" x14ac:dyDescent="0.2">
      <c r="A369" s="708"/>
      <c r="B369" s="709"/>
      <c r="C369" s="122"/>
      <c r="D369" s="123"/>
      <c r="E369" s="202"/>
      <c r="F369" s="202"/>
      <c r="G369" s="525"/>
      <c r="H369" s="202"/>
      <c r="I369" s="526"/>
      <c r="J369" s="527"/>
    </row>
    <row r="370" spans="1:10" ht="12.75" x14ac:dyDescent="0.2">
      <c r="A370" s="708"/>
      <c r="B370" s="709"/>
      <c r="C370" s="122"/>
      <c r="D370" s="123"/>
      <c r="E370" s="202"/>
      <c r="F370" s="202"/>
      <c r="G370" s="525"/>
      <c r="H370" s="202"/>
      <c r="I370" s="526"/>
      <c r="J370" s="527"/>
    </row>
    <row r="371" spans="1:10" ht="12.75" x14ac:dyDescent="0.2">
      <c r="A371" s="708"/>
      <c r="B371" s="709"/>
      <c r="C371" s="122"/>
      <c r="D371" s="123"/>
      <c r="E371" s="202"/>
      <c r="F371" s="202"/>
      <c r="G371" s="525"/>
      <c r="H371" s="202"/>
      <c r="I371" s="526"/>
      <c r="J371" s="527"/>
    </row>
    <row r="372" spans="1:10" ht="12.75" x14ac:dyDescent="0.2">
      <c r="A372" s="708"/>
      <c r="B372" s="709"/>
      <c r="C372" s="122"/>
      <c r="D372" s="123"/>
      <c r="E372" s="202"/>
      <c r="F372" s="202"/>
      <c r="G372" s="525"/>
      <c r="H372" s="202"/>
      <c r="I372" s="526"/>
      <c r="J372" s="527"/>
    </row>
    <row r="373" spans="1:10" ht="12.75" x14ac:dyDescent="0.2">
      <c r="A373" s="708"/>
      <c r="B373" s="709"/>
      <c r="C373" s="122"/>
      <c r="D373" s="123"/>
      <c r="E373" s="202"/>
      <c r="F373" s="202"/>
      <c r="G373" s="525"/>
      <c r="H373" s="202"/>
      <c r="I373" s="526"/>
      <c r="J373" s="527"/>
    </row>
    <row r="374" spans="1:10" ht="12.75" x14ac:dyDescent="0.2">
      <c r="A374" s="708"/>
      <c r="B374" s="709"/>
      <c r="C374" s="122"/>
      <c r="D374" s="123"/>
      <c r="E374" s="202"/>
      <c r="F374" s="202"/>
      <c r="G374" s="525"/>
      <c r="H374" s="202"/>
      <c r="I374" s="526"/>
      <c r="J374" s="527"/>
    </row>
    <row r="375" spans="1:10" ht="12.75" x14ac:dyDescent="0.2">
      <c r="A375" s="708"/>
      <c r="B375" s="709"/>
      <c r="C375" s="122"/>
      <c r="D375" s="123"/>
      <c r="E375" s="202"/>
      <c r="F375" s="202"/>
      <c r="G375" s="525"/>
      <c r="H375" s="202"/>
      <c r="I375" s="526"/>
      <c r="J375" s="527"/>
    </row>
    <row r="376" spans="1:10" ht="12.75" x14ac:dyDescent="0.2">
      <c r="A376" s="708"/>
      <c r="B376" s="709"/>
      <c r="C376" s="122"/>
      <c r="D376" s="123"/>
      <c r="E376" s="202"/>
      <c r="F376" s="202"/>
      <c r="G376" s="525"/>
      <c r="H376" s="202"/>
      <c r="I376" s="526"/>
      <c r="J376" s="527"/>
    </row>
    <row r="377" spans="1:10" ht="12.75" x14ac:dyDescent="0.2">
      <c r="A377" s="708"/>
      <c r="B377" s="709"/>
      <c r="C377" s="122"/>
      <c r="D377" s="123"/>
      <c r="E377" s="202"/>
      <c r="F377" s="202"/>
      <c r="G377" s="525"/>
      <c r="H377" s="202"/>
      <c r="I377" s="526"/>
      <c r="J377" s="527"/>
    </row>
    <row r="378" spans="1:10" ht="12.75" x14ac:dyDescent="0.2">
      <c r="A378" s="708"/>
      <c r="B378" s="709"/>
      <c r="C378" s="122"/>
      <c r="D378" s="123"/>
      <c r="E378" s="202"/>
      <c r="F378" s="202"/>
      <c r="G378" s="525"/>
      <c r="H378" s="202"/>
      <c r="I378" s="526"/>
      <c r="J378" s="527"/>
    </row>
    <row r="379" spans="1:10" ht="12.75" x14ac:dyDescent="0.2">
      <c r="A379" s="708"/>
      <c r="B379" s="709"/>
      <c r="C379" s="122"/>
      <c r="D379" s="123"/>
      <c r="E379" s="202"/>
      <c r="F379" s="202"/>
      <c r="G379" s="525"/>
      <c r="H379" s="202"/>
      <c r="I379" s="526"/>
      <c r="J379" s="527"/>
    </row>
    <row r="380" spans="1:10" ht="12.75" x14ac:dyDescent="0.2">
      <c r="A380" s="708"/>
      <c r="B380" s="709"/>
      <c r="C380" s="122"/>
      <c r="D380" s="123"/>
      <c r="E380" s="202"/>
      <c r="F380" s="202"/>
      <c r="G380" s="525"/>
      <c r="H380" s="202"/>
      <c r="I380" s="526"/>
      <c r="J380" s="527"/>
    </row>
    <row r="381" spans="1:10" ht="12.75" x14ac:dyDescent="0.2">
      <c r="A381" s="708"/>
      <c r="B381" s="709"/>
      <c r="C381" s="122"/>
      <c r="D381" s="123"/>
      <c r="E381" s="202"/>
      <c r="F381" s="202"/>
      <c r="G381" s="525"/>
      <c r="H381" s="202"/>
      <c r="I381" s="526"/>
      <c r="J381" s="527"/>
    </row>
    <row r="382" spans="1:10" ht="12.75" x14ac:dyDescent="0.2">
      <c r="A382" s="708"/>
      <c r="B382" s="709"/>
      <c r="C382" s="122"/>
      <c r="D382" s="123"/>
      <c r="E382" s="202"/>
      <c r="F382" s="202"/>
      <c r="G382" s="525"/>
      <c r="H382" s="202"/>
      <c r="I382" s="526"/>
      <c r="J382" s="527"/>
    </row>
    <row r="383" spans="1:10" ht="12.75" x14ac:dyDescent="0.2">
      <c r="A383" s="708"/>
      <c r="B383" s="709"/>
      <c r="C383" s="122"/>
      <c r="D383" s="123"/>
      <c r="E383" s="202"/>
      <c r="F383" s="202"/>
      <c r="G383" s="525"/>
      <c r="H383" s="202"/>
      <c r="I383" s="526"/>
      <c r="J383" s="527"/>
    </row>
    <row r="384" spans="1:10" ht="12.75" x14ac:dyDescent="0.2">
      <c r="A384" s="708"/>
      <c r="B384" s="709"/>
      <c r="C384" s="122"/>
      <c r="D384" s="123"/>
      <c r="E384" s="202"/>
      <c r="F384" s="202"/>
      <c r="G384" s="525"/>
      <c r="H384" s="202"/>
      <c r="I384" s="526"/>
      <c r="J384" s="527"/>
    </row>
    <row r="385" spans="1:10" ht="12.75" x14ac:dyDescent="0.2">
      <c r="A385" s="708"/>
      <c r="B385" s="709"/>
      <c r="C385" s="122"/>
      <c r="D385" s="123"/>
      <c r="E385" s="202"/>
      <c r="F385" s="202"/>
      <c r="G385" s="525"/>
      <c r="H385" s="202"/>
      <c r="I385" s="526"/>
      <c r="J385" s="527"/>
    </row>
    <row r="386" spans="1:10" ht="12.75" x14ac:dyDescent="0.2">
      <c r="A386" s="708"/>
      <c r="B386" s="709"/>
      <c r="C386" s="122"/>
      <c r="D386" s="123"/>
      <c r="E386" s="202"/>
      <c r="F386" s="202"/>
      <c r="G386" s="525"/>
      <c r="H386" s="202"/>
      <c r="I386" s="526"/>
      <c r="J386" s="527"/>
    </row>
    <row r="387" spans="1:10" ht="12.75" x14ac:dyDescent="0.2">
      <c r="A387" s="708"/>
      <c r="B387" s="709"/>
      <c r="C387" s="122"/>
      <c r="D387" s="123"/>
      <c r="E387" s="202"/>
      <c r="F387" s="202"/>
      <c r="G387" s="525"/>
      <c r="H387" s="202"/>
      <c r="I387" s="526"/>
      <c r="J387" s="527"/>
    </row>
    <row r="388" spans="1:10" ht="12.75" x14ac:dyDescent="0.2">
      <c r="A388" s="708"/>
      <c r="B388" s="709"/>
      <c r="C388" s="122"/>
      <c r="D388" s="123"/>
      <c r="E388" s="202"/>
      <c r="F388" s="202"/>
      <c r="G388" s="525"/>
      <c r="H388" s="202"/>
      <c r="I388" s="526"/>
      <c r="J388" s="527"/>
    </row>
    <row r="389" spans="1:10" ht="12.75" x14ac:dyDescent="0.2">
      <c r="A389" s="708"/>
      <c r="B389" s="709"/>
      <c r="C389" s="122"/>
      <c r="D389" s="123"/>
      <c r="E389" s="202"/>
      <c r="F389" s="202"/>
      <c r="G389" s="525"/>
      <c r="H389" s="202"/>
      <c r="I389" s="526"/>
      <c r="J389" s="527"/>
    </row>
    <row r="390" spans="1:10" ht="12.75" x14ac:dyDescent="0.2">
      <c r="A390" s="708"/>
      <c r="B390" s="709"/>
      <c r="C390" s="122"/>
      <c r="D390" s="123"/>
      <c r="E390" s="202"/>
      <c r="F390" s="202"/>
      <c r="G390" s="525"/>
      <c r="H390" s="202"/>
      <c r="I390" s="526"/>
      <c r="J390" s="527"/>
    </row>
    <row r="391" spans="1:10" ht="12.75" x14ac:dyDescent="0.2">
      <c r="A391" s="708"/>
      <c r="B391" s="709"/>
      <c r="C391" s="122"/>
      <c r="D391" s="123"/>
      <c r="E391" s="202"/>
      <c r="F391" s="202"/>
      <c r="G391" s="525"/>
      <c r="H391" s="202"/>
      <c r="I391" s="526"/>
      <c r="J391" s="527"/>
    </row>
    <row r="392" spans="1:10" ht="12.75" x14ac:dyDescent="0.2">
      <c r="A392" s="708"/>
      <c r="B392" s="709"/>
      <c r="C392" s="122"/>
      <c r="D392" s="123"/>
      <c r="E392" s="202"/>
      <c r="F392" s="202"/>
      <c r="G392" s="525"/>
      <c r="H392" s="202"/>
      <c r="I392" s="526"/>
      <c r="J392" s="527"/>
    </row>
    <row r="393" spans="1:10" ht="12.75" x14ac:dyDescent="0.2">
      <c r="A393" s="708"/>
      <c r="B393" s="709"/>
      <c r="C393" s="122"/>
      <c r="D393" s="123"/>
      <c r="E393" s="202"/>
      <c r="F393" s="202"/>
      <c r="G393" s="525"/>
      <c r="H393" s="202"/>
      <c r="I393" s="526"/>
      <c r="J393" s="527"/>
    </row>
    <row r="394" spans="1:10" ht="12.75" x14ac:dyDescent="0.2">
      <c r="A394" s="708"/>
      <c r="B394" s="709"/>
      <c r="C394" s="122"/>
      <c r="D394" s="123"/>
      <c r="E394" s="202"/>
      <c r="F394" s="202"/>
      <c r="G394" s="525"/>
      <c r="H394" s="202"/>
      <c r="I394" s="526"/>
      <c r="J394" s="527"/>
    </row>
    <row r="395" spans="1:10" ht="12.75" x14ac:dyDescent="0.2">
      <c r="A395" s="708"/>
      <c r="B395" s="709"/>
      <c r="C395" s="122"/>
      <c r="D395" s="123"/>
      <c r="E395" s="202"/>
      <c r="F395" s="202"/>
      <c r="G395" s="525"/>
      <c r="H395" s="202"/>
      <c r="I395" s="526"/>
      <c r="J395" s="527"/>
    </row>
    <row r="396" spans="1:10" ht="12.75" x14ac:dyDescent="0.2">
      <c r="A396" s="708"/>
      <c r="B396" s="709"/>
      <c r="C396" s="122"/>
      <c r="D396" s="123"/>
      <c r="E396" s="202"/>
      <c r="F396" s="202"/>
      <c r="G396" s="525"/>
      <c r="H396" s="202"/>
      <c r="I396" s="526"/>
      <c r="J396" s="527"/>
    </row>
    <row r="397" spans="1:10" ht="12.75" x14ac:dyDescent="0.2">
      <c r="A397" s="708"/>
      <c r="B397" s="709"/>
      <c r="C397" s="122"/>
      <c r="D397" s="123"/>
      <c r="E397" s="202"/>
      <c r="F397" s="202"/>
      <c r="G397" s="525"/>
      <c r="H397" s="202"/>
      <c r="I397" s="526"/>
      <c r="J397" s="527"/>
    </row>
    <row r="398" spans="1:10" ht="12.75" x14ac:dyDescent="0.2">
      <c r="A398" s="708"/>
      <c r="B398" s="709"/>
      <c r="C398" s="122"/>
      <c r="D398" s="123"/>
      <c r="E398" s="202"/>
      <c r="F398" s="202"/>
      <c r="G398" s="525"/>
      <c r="H398" s="202"/>
      <c r="I398" s="526"/>
      <c r="J398" s="527"/>
    </row>
    <row r="399" spans="1:10" ht="12.75" x14ac:dyDescent="0.2">
      <c r="A399" s="708"/>
      <c r="B399" s="709"/>
      <c r="C399" s="122"/>
      <c r="D399" s="123"/>
      <c r="E399" s="202"/>
      <c r="F399" s="202"/>
      <c r="G399" s="525"/>
      <c r="H399" s="202"/>
      <c r="I399" s="526"/>
      <c r="J399" s="527"/>
    </row>
    <row r="400" spans="1:10" ht="12.75" x14ac:dyDescent="0.2">
      <c r="A400" s="708"/>
      <c r="B400" s="709"/>
      <c r="C400" s="122"/>
      <c r="D400" s="123"/>
      <c r="E400" s="202"/>
      <c r="F400" s="202"/>
      <c r="G400" s="525"/>
      <c r="H400" s="202"/>
      <c r="I400" s="526"/>
      <c r="J400" s="527"/>
    </row>
    <row r="401" spans="1:10" ht="12.75" x14ac:dyDescent="0.2">
      <c r="A401" s="708"/>
      <c r="B401" s="709"/>
      <c r="C401" s="122"/>
      <c r="D401" s="123"/>
      <c r="E401" s="202"/>
      <c r="F401" s="202"/>
      <c r="G401" s="525"/>
      <c r="H401" s="202"/>
      <c r="I401" s="526"/>
      <c r="J401" s="527"/>
    </row>
    <row r="402" spans="1:10" ht="12.75" x14ac:dyDescent="0.2">
      <c r="A402" s="708"/>
      <c r="B402" s="709"/>
      <c r="C402" s="122"/>
      <c r="D402" s="123"/>
      <c r="E402" s="202"/>
      <c r="F402" s="202"/>
      <c r="G402" s="525"/>
      <c r="H402" s="202"/>
      <c r="I402" s="526"/>
      <c r="J402" s="527"/>
    </row>
    <row r="403" spans="1:10" ht="12.75" x14ac:dyDescent="0.2">
      <c r="A403" s="708"/>
      <c r="B403" s="709"/>
      <c r="C403" s="122"/>
      <c r="D403" s="123"/>
      <c r="E403" s="202"/>
      <c r="F403" s="202"/>
      <c r="G403" s="525"/>
      <c r="H403" s="202"/>
      <c r="I403" s="526"/>
      <c r="J403" s="527"/>
    </row>
    <row r="404" spans="1:10" ht="12.75" x14ac:dyDescent="0.2">
      <c r="A404" s="708"/>
      <c r="B404" s="709"/>
      <c r="C404" s="122"/>
      <c r="D404" s="123"/>
      <c r="E404" s="202"/>
      <c r="F404" s="202"/>
      <c r="G404" s="525"/>
      <c r="H404" s="202"/>
      <c r="I404" s="526"/>
      <c r="J404" s="527"/>
    </row>
    <row r="405" spans="1:10" ht="12.75" x14ac:dyDescent="0.2">
      <c r="A405" s="708"/>
      <c r="B405" s="709"/>
      <c r="C405" s="122"/>
      <c r="D405" s="123"/>
      <c r="E405" s="202"/>
      <c r="F405" s="202"/>
      <c r="G405" s="525"/>
      <c r="H405" s="202"/>
      <c r="I405" s="526"/>
      <c r="J405" s="527"/>
    </row>
    <row r="406" spans="1:10" ht="12.75" x14ac:dyDescent="0.2">
      <c r="A406" s="708"/>
      <c r="B406" s="709"/>
      <c r="C406" s="122"/>
      <c r="D406" s="123"/>
      <c r="E406" s="202"/>
      <c r="F406" s="202"/>
      <c r="G406" s="525"/>
      <c r="H406" s="202"/>
      <c r="I406" s="526"/>
      <c r="J406" s="527"/>
    </row>
    <row r="407" spans="1:10" ht="12.75" x14ac:dyDescent="0.2">
      <c r="A407" s="708"/>
      <c r="B407" s="709"/>
      <c r="C407" s="122"/>
      <c r="D407" s="123"/>
      <c r="E407" s="202"/>
      <c r="F407" s="202"/>
      <c r="G407" s="525"/>
      <c r="H407" s="202"/>
      <c r="I407" s="526"/>
      <c r="J407" s="527"/>
    </row>
    <row r="408" spans="1:10" ht="12.75" x14ac:dyDescent="0.2">
      <c r="A408" s="708"/>
      <c r="B408" s="709"/>
      <c r="C408" s="122"/>
      <c r="D408" s="123"/>
      <c r="E408" s="202"/>
      <c r="F408" s="202"/>
      <c r="G408" s="525"/>
      <c r="H408" s="202"/>
      <c r="I408" s="526"/>
      <c r="J408" s="527"/>
    </row>
    <row r="409" spans="1:10" ht="12.75" x14ac:dyDescent="0.2">
      <c r="A409" s="708"/>
      <c r="B409" s="709"/>
      <c r="C409" s="122"/>
      <c r="D409" s="123"/>
      <c r="E409" s="202"/>
      <c r="F409" s="202"/>
      <c r="G409" s="525"/>
      <c r="H409" s="202"/>
      <c r="I409" s="526"/>
      <c r="J409" s="527"/>
    </row>
    <row r="410" spans="1:10" ht="12.75" x14ac:dyDescent="0.2">
      <c r="A410" s="708"/>
      <c r="B410" s="709"/>
      <c r="C410" s="122"/>
      <c r="D410" s="123"/>
      <c r="E410" s="202"/>
      <c r="F410" s="202"/>
      <c r="G410" s="525"/>
      <c r="H410" s="202"/>
      <c r="I410" s="526"/>
      <c r="J410" s="527"/>
    </row>
    <row r="411" spans="1:10" ht="12.75" x14ac:dyDescent="0.2">
      <c r="A411" s="708"/>
      <c r="B411" s="709"/>
      <c r="C411" s="122"/>
      <c r="D411" s="123"/>
      <c r="E411" s="202"/>
      <c r="F411" s="202"/>
      <c r="G411" s="525"/>
      <c r="H411" s="202"/>
      <c r="I411" s="526"/>
      <c r="J411" s="527"/>
    </row>
    <row r="412" spans="1:10" ht="12.75" x14ac:dyDescent="0.2">
      <c r="A412" s="708"/>
      <c r="B412" s="709"/>
      <c r="C412" s="122"/>
      <c r="D412" s="123"/>
      <c r="E412" s="202"/>
      <c r="F412" s="202"/>
      <c r="G412" s="525"/>
      <c r="H412" s="202"/>
      <c r="I412" s="526"/>
      <c r="J412" s="527"/>
    </row>
    <row r="413" spans="1:10" ht="12.75" x14ac:dyDescent="0.2">
      <c r="A413" s="708"/>
      <c r="B413" s="709"/>
      <c r="C413" s="122"/>
      <c r="D413" s="123"/>
      <c r="E413" s="202"/>
      <c r="F413" s="202"/>
      <c r="G413" s="525"/>
      <c r="H413" s="202"/>
      <c r="I413" s="526"/>
      <c r="J413" s="527"/>
    </row>
    <row r="414" spans="1:10" ht="12.75" x14ac:dyDescent="0.2">
      <c r="A414" s="708"/>
      <c r="B414" s="709"/>
      <c r="C414" s="122"/>
      <c r="D414" s="123"/>
      <c r="E414" s="202"/>
      <c r="F414" s="202"/>
      <c r="G414" s="525"/>
      <c r="H414" s="202"/>
      <c r="I414" s="526"/>
      <c r="J414" s="527"/>
    </row>
    <row r="415" spans="1:10" ht="12.75" x14ac:dyDescent="0.2">
      <c r="A415" s="708"/>
      <c r="B415" s="709"/>
      <c r="C415" s="122"/>
      <c r="D415" s="123"/>
      <c r="E415" s="202"/>
      <c r="F415" s="202"/>
      <c r="G415" s="525"/>
      <c r="H415" s="202"/>
      <c r="I415" s="526"/>
      <c r="J415" s="527"/>
    </row>
    <row r="416" spans="1:10" ht="12.75" x14ac:dyDescent="0.2">
      <c r="A416" s="708"/>
      <c r="B416" s="709"/>
      <c r="C416" s="122"/>
      <c r="D416" s="123"/>
      <c r="E416" s="202"/>
      <c r="F416" s="202"/>
      <c r="G416" s="525"/>
      <c r="H416" s="202"/>
      <c r="I416" s="526"/>
      <c r="J416" s="527"/>
    </row>
    <row r="417" spans="1:10" ht="12.75" x14ac:dyDescent="0.2">
      <c r="A417" s="708"/>
      <c r="B417" s="709"/>
      <c r="C417" s="122"/>
      <c r="D417" s="123"/>
      <c r="E417" s="202"/>
      <c r="F417" s="202"/>
      <c r="G417" s="525"/>
      <c r="H417" s="202"/>
      <c r="I417" s="526"/>
      <c r="J417" s="527"/>
    </row>
    <row r="418" spans="1:10" ht="12.75" x14ac:dyDescent="0.2">
      <c r="A418" s="708"/>
      <c r="B418" s="709"/>
      <c r="C418" s="122"/>
      <c r="D418" s="123"/>
      <c r="E418" s="202"/>
      <c r="F418" s="202"/>
      <c r="G418" s="525"/>
      <c r="H418" s="202"/>
      <c r="I418" s="526"/>
      <c r="J418" s="527"/>
    </row>
    <row r="419" spans="1:10" ht="12.75" x14ac:dyDescent="0.2">
      <c r="A419" s="708"/>
      <c r="B419" s="709"/>
      <c r="C419" s="122"/>
      <c r="D419" s="123"/>
      <c r="E419" s="202"/>
      <c r="F419" s="202"/>
      <c r="G419" s="525"/>
      <c r="H419" s="202"/>
      <c r="I419" s="526"/>
      <c r="J419" s="527"/>
    </row>
    <row r="420" spans="1:10" ht="12.75" x14ac:dyDescent="0.2">
      <c r="A420" s="708"/>
      <c r="B420" s="709"/>
      <c r="C420" s="122"/>
      <c r="D420" s="123"/>
      <c r="E420" s="202"/>
      <c r="F420" s="202"/>
      <c r="G420" s="525"/>
      <c r="H420" s="202"/>
      <c r="I420" s="526"/>
      <c r="J420" s="527"/>
    </row>
    <row r="421" spans="1:10" ht="12.75" x14ac:dyDescent="0.2">
      <c r="A421" s="708"/>
      <c r="B421" s="709"/>
      <c r="C421" s="122"/>
      <c r="D421" s="123"/>
      <c r="E421" s="202"/>
      <c r="F421" s="202"/>
      <c r="G421" s="525"/>
      <c r="H421" s="202"/>
      <c r="I421" s="526"/>
      <c r="J421" s="527"/>
    </row>
    <row r="422" spans="1:10" ht="12.75" x14ac:dyDescent="0.2">
      <c r="A422" s="708"/>
      <c r="B422" s="709"/>
      <c r="C422" s="122"/>
      <c r="D422" s="123"/>
      <c r="E422" s="202"/>
      <c r="F422" s="202"/>
      <c r="G422" s="525"/>
      <c r="H422" s="202"/>
      <c r="I422" s="526"/>
      <c r="J422" s="527"/>
    </row>
    <row r="423" spans="1:10" ht="12.75" x14ac:dyDescent="0.2">
      <c r="A423" s="708"/>
      <c r="B423" s="709"/>
      <c r="C423" s="122"/>
      <c r="D423" s="123"/>
      <c r="E423" s="202"/>
      <c r="F423" s="202"/>
      <c r="G423" s="525"/>
      <c r="H423" s="202"/>
      <c r="I423" s="526"/>
      <c r="J423" s="527"/>
    </row>
    <row r="424" spans="1:10" ht="12.75" x14ac:dyDescent="0.2">
      <c r="A424" s="708"/>
      <c r="B424" s="709"/>
      <c r="C424" s="122"/>
      <c r="D424" s="123"/>
      <c r="E424" s="202"/>
      <c r="F424" s="202"/>
      <c r="G424" s="525"/>
      <c r="H424" s="202"/>
      <c r="I424" s="526"/>
      <c r="J424" s="527"/>
    </row>
    <row r="425" spans="1:10" ht="12.75" x14ac:dyDescent="0.2">
      <c r="A425" s="708"/>
      <c r="B425" s="709"/>
      <c r="C425" s="122"/>
      <c r="D425" s="123"/>
      <c r="E425" s="202"/>
      <c r="F425" s="202"/>
      <c r="G425" s="525"/>
      <c r="H425" s="202"/>
      <c r="I425" s="526"/>
      <c r="J425" s="527"/>
    </row>
    <row r="426" spans="1:10" ht="12.75" x14ac:dyDescent="0.2">
      <c r="A426" s="708"/>
      <c r="B426" s="709"/>
      <c r="C426" s="122"/>
      <c r="D426" s="123"/>
      <c r="E426" s="202"/>
      <c r="F426" s="202"/>
      <c r="G426" s="525"/>
      <c r="H426" s="202"/>
      <c r="I426" s="526"/>
      <c r="J426" s="527"/>
    </row>
    <row r="427" spans="1:10" ht="12.75" x14ac:dyDescent="0.2">
      <c r="A427" s="708"/>
      <c r="B427" s="709"/>
      <c r="C427" s="122"/>
      <c r="D427" s="123"/>
      <c r="E427" s="202"/>
      <c r="F427" s="202"/>
      <c r="G427" s="525"/>
      <c r="H427" s="202"/>
      <c r="I427" s="526"/>
      <c r="J427" s="527"/>
    </row>
    <row r="428" spans="1:10" ht="12.75" x14ac:dyDescent="0.2">
      <c r="A428" s="708"/>
      <c r="B428" s="709"/>
      <c r="C428" s="122"/>
      <c r="D428" s="123"/>
      <c r="E428" s="202"/>
      <c r="F428" s="202"/>
      <c r="G428" s="525"/>
      <c r="H428" s="202"/>
      <c r="I428" s="526"/>
      <c r="J428" s="527"/>
    </row>
    <row r="429" spans="1:10" ht="12.75" x14ac:dyDescent="0.2">
      <c r="A429" s="708"/>
      <c r="B429" s="709"/>
      <c r="C429" s="122"/>
      <c r="D429" s="123"/>
      <c r="E429" s="202"/>
      <c r="F429" s="202"/>
      <c r="G429" s="525"/>
      <c r="H429" s="202"/>
      <c r="I429" s="526"/>
      <c r="J429" s="527"/>
    </row>
    <row r="430" spans="1:10" ht="12.75" x14ac:dyDescent="0.2">
      <c r="A430" s="708"/>
      <c r="B430" s="709"/>
      <c r="C430" s="122"/>
      <c r="D430" s="123"/>
      <c r="E430" s="202"/>
      <c r="F430" s="202"/>
      <c r="G430" s="525"/>
      <c r="H430" s="202"/>
      <c r="I430" s="526"/>
      <c r="J430" s="527"/>
    </row>
    <row r="431" spans="1:10" ht="12.75" x14ac:dyDescent="0.2">
      <c r="A431" s="708"/>
      <c r="B431" s="709"/>
      <c r="C431" s="122"/>
      <c r="D431" s="123"/>
      <c r="E431" s="202"/>
      <c r="F431" s="202"/>
      <c r="G431" s="525"/>
      <c r="H431" s="202"/>
      <c r="I431" s="526"/>
      <c r="J431" s="527"/>
    </row>
    <row r="432" spans="1:10" ht="12.75" x14ac:dyDescent="0.2">
      <c r="A432" s="708"/>
      <c r="B432" s="709"/>
      <c r="C432" s="122"/>
      <c r="D432" s="123"/>
      <c r="E432" s="202"/>
      <c r="F432" s="202"/>
      <c r="G432" s="525"/>
      <c r="H432" s="202"/>
      <c r="I432" s="526"/>
      <c r="J432" s="527"/>
    </row>
    <row r="433" spans="1:10" ht="12.75" x14ac:dyDescent="0.2">
      <c r="A433" s="708"/>
      <c r="B433" s="709"/>
      <c r="C433" s="122"/>
      <c r="D433" s="123"/>
      <c r="E433" s="202"/>
      <c r="F433" s="202"/>
      <c r="G433" s="525"/>
      <c r="H433" s="202"/>
      <c r="I433" s="526"/>
      <c r="J433" s="527"/>
    </row>
    <row r="434" spans="1:10" ht="12.75" x14ac:dyDescent="0.2">
      <c r="A434" s="708"/>
      <c r="B434" s="709"/>
      <c r="C434" s="122"/>
      <c r="D434" s="123"/>
      <c r="E434" s="202"/>
      <c r="F434" s="202"/>
      <c r="G434" s="525"/>
      <c r="H434" s="202"/>
      <c r="I434" s="526"/>
      <c r="J434" s="527"/>
    </row>
    <row r="435" spans="1:10" ht="12.75" x14ac:dyDescent="0.2">
      <c r="A435" s="708"/>
      <c r="B435" s="709"/>
      <c r="C435" s="122"/>
      <c r="D435" s="123"/>
      <c r="E435" s="202"/>
      <c r="F435" s="202"/>
      <c r="G435" s="525"/>
      <c r="H435" s="202"/>
      <c r="I435" s="526"/>
      <c r="J435" s="527"/>
    </row>
    <row r="436" spans="1:10" ht="12.75" x14ac:dyDescent="0.2">
      <c r="A436" s="708"/>
      <c r="B436" s="709"/>
      <c r="C436" s="122"/>
      <c r="D436" s="123"/>
      <c r="E436" s="202"/>
      <c r="F436" s="202"/>
      <c r="G436" s="525"/>
      <c r="H436" s="202"/>
      <c r="I436" s="526"/>
      <c r="J436" s="527"/>
    </row>
    <row r="437" spans="1:10" ht="12.75" x14ac:dyDescent="0.2">
      <c r="A437" s="708"/>
      <c r="B437" s="709"/>
      <c r="C437" s="122"/>
      <c r="D437" s="123"/>
      <c r="E437" s="202"/>
      <c r="F437" s="202"/>
      <c r="G437" s="525"/>
      <c r="H437" s="202"/>
      <c r="I437" s="526"/>
      <c r="J437" s="527"/>
    </row>
    <row r="438" spans="1:10" ht="12.75" x14ac:dyDescent="0.2">
      <c r="A438" s="708"/>
      <c r="B438" s="709"/>
      <c r="C438" s="122"/>
      <c r="D438" s="123"/>
      <c r="E438" s="202"/>
      <c r="F438" s="202"/>
      <c r="G438" s="525"/>
      <c r="H438" s="202"/>
      <c r="I438" s="526"/>
      <c r="J438" s="527"/>
    </row>
    <row r="439" spans="1:10" ht="12.75" x14ac:dyDescent="0.2">
      <c r="A439" s="708"/>
      <c r="B439" s="709"/>
      <c r="C439" s="122"/>
      <c r="D439" s="123"/>
      <c r="E439" s="202"/>
      <c r="F439" s="202"/>
      <c r="G439" s="525"/>
      <c r="H439" s="202"/>
      <c r="I439" s="526"/>
      <c r="J439" s="527"/>
    </row>
    <row r="440" spans="1:10" ht="12.75" x14ac:dyDescent="0.2">
      <c r="A440" s="708"/>
      <c r="B440" s="709"/>
      <c r="C440" s="122"/>
      <c r="D440" s="123"/>
      <c r="E440" s="202"/>
      <c r="F440" s="202"/>
      <c r="G440" s="525"/>
      <c r="H440" s="202"/>
      <c r="I440" s="526"/>
      <c r="J440" s="527"/>
    </row>
    <row r="441" spans="1:10" ht="12.75" x14ac:dyDescent="0.2">
      <c r="A441" s="708"/>
      <c r="B441" s="709"/>
      <c r="C441" s="122"/>
      <c r="D441" s="123"/>
      <c r="E441" s="202"/>
      <c r="F441" s="202"/>
      <c r="G441" s="525"/>
      <c r="H441" s="202"/>
      <c r="I441" s="526"/>
      <c r="J441" s="527"/>
    </row>
    <row r="442" spans="1:10" ht="12.75" x14ac:dyDescent="0.2">
      <c r="A442" s="708"/>
      <c r="B442" s="709"/>
      <c r="C442" s="122"/>
      <c r="D442" s="123"/>
      <c r="E442" s="202"/>
      <c r="F442" s="202"/>
      <c r="G442" s="525"/>
      <c r="H442" s="202"/>
      <c r="I442" s="526"/>
      <c r="J442" s="527"/>
    </row>
    <row r="443" spans="1:10" ht="12.75" x14ac:dyDescent="0.2">
      <c r="A443" s="708"/>
      <c r="B443" s="709"/>
      <c r="C443" s="122"/>
      <c r="D443" s="123"/>
      <c r="E443" s="202"/>
      <c r="F443" s="202"/>
      <c r="G443" s="525"/>
      <c r="H443" s="202"/>
      <c r="I443" s="526"/>
      <c r="J443" s="527"/>
    </row>
    <row r="444" spans="1:10" ht="12.75" x14ac:dyDescent="0.2">
      <c r="A444" s="708"/>
      <c r="B444" s="709"/>
      <c r="C444" s="122"/>
      <c r="D444" s="123"/>
      <c r="E444" s="202"/>
      <c r="F444" s="202"/>
      <c r="G444" s="525"/>
      <c r="H444" s="202"/>
      <c r="I444" s="526"/>
      <c r="J444" s="527"/>
    </row>
    <row r="445" spans="1:10" ht="12.75" x14ac:dyDescent="0.2">
      <c r="A445" s="708"/>
      <c r="B445" s="709"/>
      <c r="C445" s="122"/>
      <c r="D445" s="123"/>
      <c r="E445" s="202"/>
      <c r="F445" s="202"/>
      <c r="G445" s="525"/>
      <c r="H445" s="202"/>
      <c r="I445" s="526"/>
      <c r="J445" s="527"/>
    </row>
    <row r="446" spans="1:10" ht="12.75" x14ac:dyDescent="0.2">
      <c r="A446" s="708"/>
      <c r="B446" s="709"/>
      <c r="C446" s="122"/>
      <c r="D446" s="123"/>
      <c r="E446" s="202"/>
      <c r="F446" s="202"/>
      <c r="G446" s="525"/>
      <c r="H446" s="202"/>
      <c r="I446" s="526"/>
      <c r="J446" s="527"/>
    </row>
    <row r="447" spans="1:10" ht="12.75" x14ac:dyDescent="0.2">
      <c r="A447" s="708"/>
      <c r="B447" s="709"/>
      <c r="C447" s="122"/>
      <c r="D447" s="123"/>
      <c r="E447" s="202"/>
      <c r="F447" s="202"/>
      <c r="G447" s="525"/>
      <c r="H447" s="202"/>
      <c r="I447" s="526"/>
      <c r="J447" s="527"/>
    </row>
    <row r="448" spans="1:10" ht="12.75" x14ac:dyDescent="0.2">
      <c r="A448" s="708"/>
      <c r="B448" s="709"/>
      <c r="C448" s="122"/>
      <c r="D448" s="123"/>
      <c r="E448" s="202"/>
      <c r="F448" s="202"/>
      <c r="G448" s="525"/>
      <c r="H448" s="202"/>
      <c r="I448" s="526"/>
      <c r="J448" s="527"/>
    </row>
    <row r="449" spans="1:10" ht="12.75" x14ac:dyDescent="0.2">
      <c r="A449" s="708"/>
      <c r="B449" s="709"/>
      <c r="C449" s="122"/>
      <c r="D449" s="123"/>
      <c r="E449" s="202"/>
      <c r="F449" s="202"/>
      <c r="G449" s="525"/>
      <c r="H449" s="202"/>
      <c r="I449" s="526"/>
      <c r="J449" s="527"/>
    </row>
    <row r="450" spans="1:10" ht="12.75" x14ac:dyDescent="0.2">
      <c r="A450" s="708"/>
      <c r="B450" s="709"/>
      <c r="C450" s="122"/>
      <c r="D450" s="123"/>
      <c r="E450" s="202"/>
      <c r="F450" s="202"/>
      <c r="G450" s="525"/>
      <c r="H450" s="202"/>
      <c r="I450" s="526"/>
      <c r="J450" s="527"/>
    </row>
    <row r="451" spans="1:10" ht="12.75" x14ac:dyDescent="0.2">
      <c r="A451" s="708"/>
      <c r="B451" s="709"/>
      <c r="C451" s="122"/>
      <c r="D451" s="123"/>
      <c r="E451" s="202"/>
      <c r="F451" s="202"/>
      <c r="G451" s="525"/>
      <c r="H451" s="202"/>
      <c r="I451" s="526"/>
      <c r="J451" s="527"/>
    </row>
    <row r="452" spans="1:10" ht="12.75" x14ac:dyDescent="0.2">
      <c r="A452" s="708"/>
      <c r="B452" s="709"/>
      <c r="C452" s="122"/>
      <c r="D452" s="123"/>
      <c r="E452" s="202"/>
      <c r="F452" s="202"/>
      <c r="G452" s="525"/>
      <c r="H452" s="202"/>
      <c r="I452" s="526"/>
      <c r="J452" s="527"/>
    </row>
    <row r="453" spans="1:10" ht="12.75" x14ac:dyDescent="0.2">
      <c r="A453" s="708"/>
      <c r="B453" s="709"/>
      <c r="C453" s="122"/>
      <c r="D453" s="123"/>
      <c r="E453" s="202"/>
      <c r="F453" s="202"/>
      <c r="G453" s="525"/>
      <c r="H453" s="202"/>
      <c r="I453" s="526"/>
      <c r="J453" s="527"/>
    </row>
    <row r="454" spans="1:10" ht="12.75" x14ac:dyDescent="0.2">
      <c r="A454" s="708"/>
      <c r="B454" s="709"/>
      <c r="C454" s="122"/>
      <c r="D454" s="123"/>
      <c r="E454" s="202"/>
      <c r="F454" s="202"/>
      <c r="G454" s="525"/>
      <c r="H454" s="202"/>
      <c r="I454" s="526"/>
      <c r="J454" s="527"/>
    </row>
    <row r="455" spans="1:10" ht="12.75" x14ac:dyDescent="0.2">
      <c r="A455" s="708"/>
      <c r="B455" s="709"/>
      <c r="C455" s="122"/>
      <c r="D455" s="123"/>
      <c r="E455" s="202"/>
      <c r="F455" s="202"/>
      <c r="G455" s="525"/>
      <c r="H455" s="202"/>
      <c r="I455" s="526"/>
      <c r="J455" s="527"/>
    </row>
    <row r="456" spans="1:10" ht="12.75" x14ac:dyDescent="0.2">
      <c r="A456" s="708"/>
      <c r="B456" s="709"/>
      <c r="C456" s="122"/>
      <c r="D456" s="123"/>
      <c r="E456" s="202"/>
      <c r="F456" s="202"/>
      <c r="G456" s="525"/>
      <c r="H456" s="202"/>
      <c r="I456" s="526"/>
      <c r="J456" s="527"/>
    </row>
    <row r="457" spans="1:10" ht="12.75" x14ac:dyDescent="0.2">
      <c r="A457" s="708"/>
      <c r="B457" s="709"/>
      <c r="C457" s="122"/>
      <c r="D457" s="123"/>
      <c r="E457" s="202"/>
      <c r="F457" s="202"/>
      <c r="G457" s="525"/>
      <c r="H457" s="202"/>
      <c r="I457" s="526"/>
      <c r="J457" s="527"/>
    </row>
    <row r="458" spans="1:10" ht="12.75" x14ac:dyDescent="0.2">
      <c r="A458" s="708"/>
      <c r="B458" s="709"/>
      <c r="C458" s="122"/>
      <c r="D458" s="123"/>
      <c r="E458" s="202"/>
      <c r="F458" s="202"/>
      <c r="G458" s="525"/>
      <c r="H458" s="202"/>
      <c r="I458" s="526"/>
      <c r="J458" s="527"/>
    </row>
    <row r="459" spans="1:10" ht="12.75" x14ac:dyDescent="0.2">
      <c r="A459" s="708"/>
      <c r="B459" s="709"/>
      <c r="C459" s="122"/>
      <c r="D459" s="123"/>
      <c r="E459" s="202"/>
      <c r="F459" s="202"/>
      <c r="G459" s="525"/>
      <c r="H459" s="202"/>
      <c r="I459" s="526"/>
      <c r="J459" s="527"/>
    </row>
    <row r="460" spans="1:10" ht="12.75" x14ac:dyDescent="0.2">
      <c r="A460" s="708"/>
      <c r="B460" s="709"/>
      <c r="C460" s="122"/>
      <c r="D460" s="123"/>
      <c r="E460" s="202"/>
      <c r="F460" s="202"/>
      <c r="G460" s="525"/>
      <c r="H460" s="202"/>
      <c r="I460" s="526"/>
      <c r="J460" s="527"/>
    </row>
    <row r="461" spans="1:10" ht="12.75" x14ac:dyDescent="0.2">
      <c r="A461" s="708"/>
      <c r="B461" s="709"/>
      <c r="C461" s="122"/>
      <c r="D461" s="123"/>
      <c r="E461" s="202"/>
      <c r="F461" s="202"/>
      <c r="G461" s="525"/>
      <c r="H461" s="202"/>
      <c r="I461" s="526"/>
      <c r="J461" s="527"/>
    </row>
    <row r="462" spans="1:10" ht="12.75" x14ac:dyDescent="0.2">
      <c r="A462" s="708"/>
      <c r="B462" s="709"/>
      <c r="C462" s="122"/>
      <c r="D462" s="123"/>
      <c r="E462" s="202"/>
      <c r="F462" s="202"/>
      <c r="G462" s="525"/>
      <c r="H462" s="202"/>
      <c r="I462" s="526"/>
      <c r="J462" s="527"/>
    </row>
    <row r="463" spans="1:10" ht="12.75" x14ac:dyDescent="0.2">
      <c r="A463" s="708"/>
      <c r="B463" s="709"/>
      <c r="C463" s="122"/>
      <c r="D463" s="123"/>
      <c r="E463" s="202"/>
      <c r="F463" s="202"/>
      <c r="G463" s="525"/>
      <c r="H463" s="202"/>
      <c r="I463" s="526"/>
      <c r="J463" s="527"/>
    </row>
    <row r="464" spans="1:10" ht="12.75" x14ac:dyDescent="0.2">
      <c r="A464" s="708"/>
      <c r="B464" s="709"/>
      <c r="C464" s="122"/>
      <c r="D464" s="123"/>
      <c r="E464" s="202"/>
      <c r="F464" s="202"/>
      <c r="G464" s="525"/>
      <c r="H464" s="202"/>
      <c r="I464" s="526"/>
      <c r="J464" s="527"/>
    </row>
    <row r="465" spans="1:10" ht="12.75" x14ac:dyDescent="0.2">
      <c r="A465" s="708"/>
      <c r="B465" s="709"/>
      <c r="C465" s="122"/>
      <c r="D465" s="123"/>
      <c r="E465" s="202"/>
      <c r="F465" s="202"/>
      <c r="G465" s="525"/>
      <c r="H465" s="202"/>
      <c r="I465" s="526"/>
      <c r="J465" s="527"/>
    </row>
    <row r="466" spans="1:10" ht="12.75" x14ac:dyDescent="0.2">
      <c r="A466" s="708"/>
      <c r="B466" s="709"/>
      <c r="C466" s="122"/>
      <c r="D466" s="123"/>
      <c r="E466" s="202"/>
      <c r="F466" s="202"/>
      <c r="G466" s="525"/>
      <c r="H466" s="202"/>
      <c r="I466" s="526"/>
      <c r="J466" s="527"/>
    </row>
    <row r="467" spans="1:10" ht="12.75" x14ac:dyDescent="0.2">
      <c r="A467" s="708"/>
      <c r="B467" s="709"/>
      <c r="C467" s="122"/>
      <c r="D467" s="123"/>
      <c r="E467" s="202"/>
      <c r="F467" s="202"/>
      <c r="G467" s="525"/>
      <c r="H467" s="202"/>
      <c r="I467" s="526"/>
      <c r="J467" s="527"/>
    </row>
    <row r="468" spans="1:10" ht="12.75" x14ac:dyDescent="0.2">
      <c r="A468" s="708"/>
      <c r="B468" s="709"/>
      <c r="C468" s="122"/>
      <c r="D468" s="123"/>
      <c r="E468" s="202"/>
      <c r="F468" s="202"/>
      <c r="G468" s="525"/>
      <c r="H468" s="202"/>
      <c r="I468" s="526"/>
      <c r="J468" s="527"/>
    </row>
    <row r="469" spans="1:10" ht="12.75" x14ac:dyDescent="0.2">
      <c r="A469" s="708"/>
      <c r="B469" s="709"/>
      <c r="C469" s="122"/>
      <c r="D469" s="123"/>
      <c r="E469" s="202"/>
      <c r="F469" s="202"/>
      <c r="G469" s="525"/>
      <c r="H469" s="202"/>
      <c r="I469" s="526"/>
      <c r="J469" s="527"/>
    </row>
    <row r="470" spans="1:10" ht="12.75" x14ac:dyDescent="0.2">
      <c r="A470" s="708"/>
      <c r="B470" s="709"/>
      <c r="C470" s="122"/>
      <c r="D470" s="123"/>
      <c r="E470" s="202"/>
      <c r="F470" s="202"/>
      <c r="G470" s="525"/>
      <c r="H470" s="202"/>
      <c r="I470" s="526"/>
      <c r="J470" s="527"/>
    </row>
    <row r="471" spans="1:10" ht="12.75" x14ac:dyDescent="0.2">
      <c r="A471" s="708"/>
      <c r="B471" s="709"/>
      <c r="C471" s="122"/>
      <c r="D471" s="123"/>
      <c r="E471" s="202"/>
      <c r="F471" s="202"/>
      <c r="G471" s="525"/>
      <c r="H471" s="202"/>
      <c r="I471" s="526"/>
      <c r="J471" s="527"/>
    </row>
    <row r="472" spans="1:10" ht="12.75" x14ac:dyDescent="0.2">
      <c r="A472" s="708"/>
      <c r="B472" s="709"/>
      <c r="C472" s="122"/>
      <c r="D472" s="123"/>
      <c r="E472" s="202"/>
      <c r="F472" s="202"/>
      <c r="G472" s="525"/>
      <c r="H472" s="202"/>
      <c r="I472" s="526"/>
      <c r="J472" s="527"/>
    </row>
    <row r="473" spans="1:10" ht="12.75" x14ac:dyDescent="0.2">
      <c r="A473" s="708"/>
      <c r="B473" s="709"/>
      <c r="C473" s="122"/>
      <c r="D473" s="123"/>
      <c r="E473" s="202"/>
      <c r="F473" s="202"/>
      <c r="G473" s="525"/>
      <c r="H473" s="202"/>
      <c r="I473" s="526"/>
      <c r="J473" s="527"/>
    </row>
    <row r="474" spans="1:10" ht="12.75" x14ac:dyDescent="0.2">
      <c r="A474" s="708"/>
      <c r="B474" s="709"/>
      <c r="C474" s="122"/>
      <c r="D474" s="123"/>
      <c r="E474" s="202"/>
      <c r="F474" s="202"/>
      <c r="G474" s="525"/>
      <c r="H474" s="202"/>
      <c r="I474" s="526"/>
      <c r="J474" s="527"/>
    </row>
    <row r="475" spans="1:10" ht="12.75" x14ac:dyDescent="0.2">
      <c r="A475" s="708"/>
      <c r="B475" s="709"/>
      <c r="C475" s="122"/>
      <c r="D475" s="123"/>
      <c r="E475" s="202"/>
      <c r="F475" s="202"/>
      <c r="G475" s="525"/>
      <c r="H475" s="202"/>
      <c r="I475" s="526"/>
      <c r="J475" s="527"/>
    </row>
    <row r="476" spans="1:10" ht="12.75" x14ac:dyDescent="0.2">
      <c r="A476" s="708"/>
      <c r="B476" s="709"/>
      <c r="C476" s="122"/>
      <c r="D476" s="123"/>
      <c r="E476" s="202"/>
      <c r="F476" s="202"/>
      <c r="G476" s="525"/>
      <c r="H476" s="202"/>
      <c r="I476" s="526"/>
      <c r="J476" s="527"/>
    </row>
    <row r="477" spans="1:10" ht="12.75" x14ac:dyDescent="0.2">
      <c r="A477" s="708"/>
      <c r="B477" s="709"/>
      <c r="C477" s="122"/>
      <c r="D477" s="123"/>
      <c r="E477" s="202"/>
      <c r="F477" s="202"/>
      <c r="G477" s="525"/>
      <c r="H477" s="202"/>
      <c r="I477" s="526"/>
      <c r="J477" s="527"/>
    </row>
    <row r="478" spans="1:10" ht="12.75" x14ac:dyDescent="0.2">
      <c r="A478" s="708"/>
      <c r="B478" s="709"/>
      <c r="C478" s="122"/>
      <c r="D478" s="123"/>
      <c r="E478" s="202"/>
      <c r="F478" s="202"/>
      <c r="G478" s="525"/>
      <c r="H478" s="202"/>
      <c r="I478" s="526"/>
      <c r="J478" s="527"/>
    </row>
    <row r="479" spans="1:10" ht="12.75" x14ac:dyDescent="0.2">
      <c r="A479" s="708"/>
      <c r="B479" s="709"/>
      <c r="C479" s="122"/>
      <c r="D479" s="123"/>
      <c r="E479" s="202"/>
      <c r="F479" s="202"/>
      <c r="G479" s="525"/>
      <c r="H479" s="202"/>
      <c r="I479" s="526"/>
      <c r="J479" s="527"/>
    </row>
    <row r="480" spans="1:10" ht="12.75" x14ac:dyDescent="0.2">
      <c r="A480" s="708"/>
      <c r="B480" s="709"/>
      <c r="C480" s="122"/>
      <c r="D480" s="123"/>
      <c r="E480" s="202"/>
      <c r="F480" s="202"/>
      <c r="G480" s="525"/>
      <c r="H480" s="202"/>
      <c r="I480" s="526"/>
      <c r="J480" s="527"/>
    </row>
    <row r="481" spans="1:10" ht="12.75" x14ac:dyDescent="0.2">
      <c r="A481" s="708"/>
      <c r="B481" s="709"/>
      <c r="C481" s="122"/>
      <c r="D481" s="123"/>
      <c r="E481" s="202"/>
      <c r="F481" s="202"/>
      <c r="G481" s="525"/>
      <c r="H481" s="202"/>
      <c r="I481" s="526"/>
      <c r="J481" s="527"/>
    </row>
    <row r="482" spans="1:10" ht="12.75" x14ac:dyDescent="0.2">
      <c r="A482" s="708"/>
      <c r="B482" s="709"/>
      <c r="C482" s="122"/>
      <c r="D482" s="123"/>
      <c r="E482" s="202"/>
      <c r="F482" s="202"/>
      <c r="G482" s="525"/>
      <c r="H482" s="202"/>
      <c r="I482" s="526"/>
      <c r="J482" s="527"/>
    </row>
    <row r="483" spans="1:10" ht="12.75" x14ac:dyDescent="0.2">
      <c r="A483" s="708"/>
      <c r="B483" s="709"/>
      <c r="C483" s="122"/>
      <c r="D483" s="123"/>
      <c r="E483" s="202"/>
      <c r="F483" s="202"/>
      <c r="G483" s="525"/>
      <c r="H483" s="202"/>
      <c r="I483" s="526"/>
      <c r="J483" s="527"/>
    </row>
    <row r="484" spans="1:10" ht="12.75" x14ac:dyDescent="0.2">
      <c r="A484" s="708"/>
      <c r="B484" s="709"/>
      <c r="C484" s="122"/>
      <c r="D484" s="123"/>
      <c r="E484" s="202"/>
      <c r="F484" s="202"/>
      <c r="G484" s="525"/>
      <c r="H484" s="202"/>
      <c r="I484" s="526"/>
      <c r="J484" s="527"/>
    </row>
    <row r="485" spans="1:10" ht="12.75" x14ac:dyDescent="0.2">
      <c r="A485" s="708"/>
      <c r="B485" s="709"/>
      <c r="C485" s="122"/>
      <c r="D485" s="123"/>
      <c r="E485" s="202"/>
      <c r="F485" s="202"/>
      <c r="G485" s="525"/>
      <c r="H485" s="202"/>
      <c r="I485" s="526"/>
      <c r="J485" s="527"/>
    </row>
    <row r="486" spans="1:10" ht="12.75" x14ac:dyDescent="0.2">
      <c r="A486" s="708"/>
      <c r="B486" s="709"/>
      <c r="C486" s="122"/>
      <c r="D486" s="123"/>
      <c r="E486" s="202"/>
      <c r="F486" s="202"/>
      <c r="G486" s="525"/>
      <c r="H486" s="202"/>
      <c r="I486" s="526"/>
      <c r="J486" s="527"/>
    </row>
    <row r="487" spans="1:10" ht="12.75" x14ac:dyDescent="0.2">
      <c r="A487" s="708"/>
      <c r="B487" s="709"/>
      <c r="C487" s="122"/>
      <c r="D487" s="123"/>
      <c r="E487" s="202"/>
      <c r="F487" s="202"/>
      <c r="G487" s="525"/>
      <c r="H487" s="202"/>
      <c r="I487" s="526"/>
      <c r="J487" s="527"/>
    </row>
    <row r="488" spans="1:10" ht="12.75" x14ac:dyDescent="0.2">
      <c r="A488" s="708"/>
      <c r="B488" s="709"/>
      <c r="C488" s="122"/>
      <c r="D488" s="123"/>
      <c r="E488" s="202"/>
      <c r="F488" s="202"/>
      <c r="G488" s="525"/>
      <c r="H488" s="202"/>
      <c r="I488" s="526"/>
      <c r="J488" s="527"/>
    </row>
    <row r="489" spans="1:10" ht="12.75" x14ac:dyDescent="0.2">
      <c r="A489" s="708"/>
      <c r="B489" s="709"/>
      <c r="C489" s="122"/>
      <c r="D489" s="123"/>
      <c r="E489" s="202"/>
      <c r="F489" s="202"/>
      <c r="G489" s="525"/>
      <c r="H489" s="202"/>
      <c r="I489" s="526"/>
      <c r="J489" s="527"/>
    </row>
    <row r="490" spans="1:10" ht="12.75" x14ac:dyDescent="0.2">
      <c r="A490" s="708"/>
      <c r="B490" s="709"/>
      <c r="C490" s="122"/>
      <c r="D490" s="123"/>
      <c r="E490" s="202"/>
      <c r="F490" s="202"/>
      <c r="G490" s="525"/>
      <c r="H490" s="202"/>
      <c r="I490" s="526"/>
      <c r="J490" s="527"/>
    </row>
    <row r="491" spans="1:10" ht="12.75" x14ac:dyDescent="0.2">
      <c r="A491" s="708"/>
      <c r="B491" s="709"/>
      <c r="C491" s="122"/>
      <c r="D491" s="123"/>
      <c r="E491" s="202"/>
      <c r="F491" s="202"/>
      <c r="G491" s="525"/>
      <c r="H491" s="202"/>
      <c r="I491" s="526"/>
      <c r="J491" s="527"/>
    </row>
    <row r="492" spans="1:10" ht="12.75" x14ac:dyDescent="0.2">
      <c r="A492" s="708"/>
      <c r="B492" s="709"/>
      <c r="C492" s="122"/>
      <c r="D492" s="123"/>
      <c r="E492" s="202"/>
      <c r="F492" s="202"/>
      <c r="G492" s="525"/>
      <c r="H492" s="202"/>
      <c r="I492" s="526"/>
      <c r="J492" s="527"/>
    </row>
    <row r="493" spans="1:10" ht="12.75" x14ac:dyDescent="0.2">
      <c r="A493" s="708"/>
      <c r="B493" s="709"/>
      <c r="C493" s="122"/>
      <c r="D493" s="123"/>
      <c r="E493" s="202"/>
      <c r="F493" s="202"/>
      <c r="G493" s="525"/>
      <c r="H493" s="202"/>
      <c r="I493" s="526"/>
      <c r="J493" s="527"/>
    </row>
    <row r="494" spans="1:10" ht="12.75" x14ac:dyDescent="0.2">
      <c r="A494" s="708"/>
      <c r="B494" s="709"/>
      <c r="C494" s="122"/>
      <c r="D494" s="123"/>
      <c r="E494" s="202"/>
      <c r="F494" s="202"/>
      <c r="G494" s="525"/>
      <c r="H494" s="202"/>
      <c r="I494" s="526"/>
      <c r="J494" s="527"/>
    </row>
    <row r="495" spans="1:10" ht="12.75" x14ac:dyDescent="0.2">
      <c r="A495" s="708"/>
      <c r="B495" s="709"/>
      <c r="C495" s="122"/>
      <c r="D495" s="123"/>
      <c r="E495" s="202"/>
      <c r="F495" s="202"/>
      <c r="G495" s="525"/>
      <c r="H495" s="202"/>
      <c r="I495" s="526"/>
      <c r="J495" s="527"/>
    </row>
    <row r="496" spans="1:10" ht="12.75" x14ac:dyDescent="0.2">
      <c r="A496" s="708"/>
      <c r="B496" s="709"/>
      <c r="C496" s="122"/>
      <c r="D496" s="123"/>
      <c r="E496" s="202"/>
      <c r="F496" s="202"/>
      <c r="G496" s="525"/>
      <c r="H496" s="202"/>
      <c r="I496" s="526"/>
      <c r="J496" s="527"/>
    </row>
    <row r="497" spans="1:10" ht="12.75" x14ac:dyDescent="0.2">
      <c r="A497" s="708"/>
      <c r="B497" s="709"/>
      <c r="C497" s="122"/>
      <c r="D497" s="123"/>
      <c r="E497" s="202"/>
      <c r="F497" s="202"/>
      <c r="G497" s="525"/>
      <c r="H497" s="202"/>
      <c r="I497" s="526"/>
      <c r="J497" s="527"/>
    </row>
    <row r="498" spans="1:10" ht="12.75" x14ac:dyDescent="0.2">
      <c r="A498" s="708"/>
      <c r="B498" s="709"/>
      <c r="C498" s="122"/>
      <c r="D498" s="123"/>
      <c r="E498" s="202"/>
      <c r="F498" s="202"/>
      <c r="G498" s="525"/>
      <c r="H498" s="202"/>
      <c r="I498" s="526"/>
      <c r="J498" s="527"/>
    </row>
    <row r="499" spans="1:10" ht="12.75" x14ac:dyDescent="0.2">
      <c r="A499" s="708"/>
      <c r="B499" s="709"/>
      <c r="C499" s="122"/>
      <c r="D499" s="123"/>
      <c r="E499" s="202"/>
      <c r="F499" s="202"/>
      <c r="G499" s="525"/>
      <c r="H499" s="202"/>
      <c r="I499" s="526"/>
      <c r="J499" s="527"/>
    </row>
    <row r="500" spans="1:10" ht="12.75" x14ac:dyDescent="0.2">
      <c r="A500" s="708"/>
      <c r="B500" s="709"/>
      <c r="C500" s="122"/>
      <c r="D500" s="123"/>
      <c r="E500" s="202"/>
      <c r="F500" s="202"/>
      <c r="G500" s="525"/>
      <c r="H500" s="202"/>
      <c r="I500" s="526"/>
      <c r="J500" s="527"/>
    </row>
    <row r="501" spans="1:10" ht="12.75" x14ac:dyDescent="0.2">
      <c r="A501" s="708"/>
      <c r="B501" s="709"/>
      <c r="C501" s="122"/>
      <c r="D501" s="123"/>
      <c r="E501" s="202"/>
      <c r="F501" s="202"/>
      <c r="G501" s="525"/>
      <c r="H501" s="202"/>
      <c r="I501" s="526"/>
      <c r="J501" s="527"/>
    </row>
    <row r="502" spans="1:10" ht="12.75" x14ac:dyDescent="0.2">
      <c r="A502" s="708"/>
      <c r="B502" s="709"/>
      <c r="C502" s="122"/>
      <c r="D502" s="123"/>
      <c r="E502" s="202"/>
      <c r="F502" s="202"/>
      <c r="G502" s="525"/>
      <c r="H502" s="202"/>
      <c r="I502" s="526"/>
      <c r="J502" s="527"/>
    </row>
    <row r="503" spans="1:10" ht="12.75" x14ac:dyDescent="0.2">
      <c r="A503" s="708"/>
      <c r="B503" s="709"/>
      <c r="C503" s="122"/>
      <c r="D503" s="123"/>
      <c r="E503" s="202"/>
      <c r="F503" s="202"/>
      <c r="G503" s="525"/>
      <c r="H503" s="202"/>
      <c r="I503" s="526"/>
      <c r="J503" s="527"/>
    </row>
    <row r="504" spans="1:10" ht="12.75" x14ac:dyDescent="0.2">
      <c r="A504" s="708"/>
      <c r="B504" s="709"/>
      <c r="C504" s="122"/>
      <c r="D504" s="123"/>
      <c r="E504" s="202"/>
      <c r="F504" s="202"/>
      <c r="G504" s="525"/>
      <c r="H504" s="202"/>
      <c r="I504" s="526"/>
      <c r="J504" s="527"/>
    </row>
    <row r="505" spans="1:10" ht="12.75" x14ac:dyDescent="0.2">
      <c r="A505" s="708"/>
      <c r="B505" s="709"/>
      <c r="C505" s="122"/>
      <c r="D505" s="123"/>
      <c r="E505" s="202"/>
      <c r="F505" s="202"/>
      <c r="G505" s="525"/>
      <c r="H505" s="202"/>
      <c r="I505" s="526"/>
      <c r="J505" s="527"/>
    </row>
    <row r="506" spans="1:10" ht="12.75" x14ac:dyDescent="0.2">
      <c r="A506" s="708"/>
      <c r="B506" s="709"/>
      <c r="C506" s="122"/>
      <c r="D506" s="123"/>
      <c r="E506" s="202"/>
      <c r="F506" s="202"/>
      <c r="G506" s="525"/>
      <c r="H506" s="202"/>
      <c r="I506" s="526"/>
      <c r="J506" s="527"/>
    </row>
    <row r="507" spans="1:10" ht="12.75" x14ac:dyDescent="0.2">
      <c r="A507" s="708"/>
      <c r="B507" s="709"/>
      <c r="C507" s="122"/>
      <c r="D507" s="123"/>
      <c r="E507" s="202"/>
      <c r="F507" s="202"/>
      <c r="G507" s="525"/>
      <c r="H507" s="202"/>
      <c r="I507" s="526"/>
      <c r="J507" s="527"/>
    </row>
    <row r="508" spans="1:10" ht="12.75" x14ac:dyDescent="0.2">
      <c r="A508" s="708"/>
      <c r="B508" s="709"/>
      <c r="C508" s="122"/>
      <c r="D508" s="123"/>
      <c r="E508" s="202"/>
      <c r="F508" s="202"/>
      <c r="G508" s="525"/>
      <c r="H508" s="202"/>
      <c r="I508" s="526"/>
      <c r="J508" s="527"/>
    </row>
    <row r="509" spans="1:10" ht="12.75" x14ac:dyDescent="0.2">
      <c r="A509" s="708"/>
      <c r="B509" s="709"/>
      <c r="C509" s="122"/>
      <c r="D509" s="123"/>
      <c r="E509" s="202"/>
      <c r="F509" s="202"/>
      <c r="G509" s="525"/>
      <c r="H509" s="202"/>
      <c r="I509" s="526"/>
      <c r="J509" s="527"/>
    </row>
    <row r="510" spans="1:10" ht="12.75" x14ac:dyDescent="0.2">
      <c r="A510" s="708"/>
      <c r="B510" s="709"/>
      <c r="C510" s="122"/>
      <c r="D510" s="123"/>
      <c r="E510" s="202"/>
      <c r="F510" s="202"/>
      <c r="G510" s="525"/>
      <c r="H510" s="202"/>
      <c r="I510" s="526"/>
      <c r="J510" s="527"/>
    </row>
    <row r="511" spans="1:10" ht="12.75" x14ac:dyDescent="0.2">
      <c r="A511" s="708"/>
      <c r="B511" s="709"/>
      <c r="C511" s="122"/>
      <c r="D511" s="123"/>
      <c r="E511" s="202"/>
      <c r="F511" s="202"/>
      <c r="G511" s="525"/>
      <c r="H511" s="202"/>
      <c r="I511" s="526"/>
      <c r="J511" s="527"/>
    </row>
    <row r="512" spans="1:10" ht="12.75" x14ac:dyDescent="0.2">
      <c r="A512" s="708"/>
      <c r="B512" s="709"/>
      <c r="C512" s="122"/>
      <c r="D512" s="123"/>
      <c r="E512" s="202"/>
      <c r="F512" s="202"/>
      <c r="G512" s="525"/>
      <c r="H512" s="202"/>
      <c r="I512" s="526"/>
      <c r="J512" s="527"/>
    </row>
    <row r="513" spans="1:10" ht="12.75" x14ac:dyDescent="0.2">
      <c r="A513" s="708"/>
      <c r="B513" s="709"/>
      <c r="C513" s="122"/>
      <c r="D513" s="123"/>
      <c r="E513" s="202"/>
      <c r="F513" s="202"/>
      <c r="G513" s="525"/>
      <c r="H513" s="202"/>
      <c r="I513" s="526"/>
      <c r="J513" s="527"/>
    </row>
    <row r="514" spans="1:10" ht="12.75" x14ac:dyDescent="0.2">
      <c r="A514" s="708"/>
      <c r="B514" s="709"/>
      <c r="C514" s="122"/>
      <c r="D514" s="123"/>
      <c r="E514" s="202"/>
      <c r="F514" s="202"/>
      <c r="G514" s="525"/>
      <c r="H514" s="202"/>
      <c r="I514" s="526"/>
      <c r="J514" s="527"/>
    </row>
    <row r="515" spans="1:10" ht="12.75" x14ac:dyDescent="0.2">
      <c r="A515" s="708"/>
      <c r="B515" s="709"/>
      <c r="C515" s="122"/>
      <c r="D515" s="123"/>
      <c r="E515" s="202"/>
      <c r="F515" s="202"/>
      <c r="G515" s="525"/>
      <c r="H515" s="202"/>
      <c r="I515" s="526"/>
      <c r="J515" s="527"/>
    </row>
    <row r="516" spans="1:10" ht="12.75" x14ac:dyDescent="0.2">
      <c r="A516" s="708"/>
      <c r="B516" s="709"/>
      <c r="C516" s="122"/>
      <c r="D516" s="123"/>
      <c r="E516" s="202"/>
      <c r="F516" s="202"/>
      <c r="G516" s="525"/>
      <c r="H516" s="202"/>
      <c r="I516" s="526"/>
      <c r="J516" s="527"/>
    </row>
    <row r="517" spans="1:10" ht="12.75" x14ac:dyDescent="0.2">
      <c r="A517" s="708"/>
      <c r="B517" s="709"/>
      <c r="C517" s="122"/>
      <c r="D517" s="123"/>
      <c r="E517" s="202"/>
      <c r="F517" s="202"/>
      <c r="G517" s="525"/>
      <c r="H517" s="202"/>
      <c r="I517" s="526"/>
      <c r="J517" s="527"/>
    </row>
    <row r="518" spans="1:10" ht="12.75" x14ac:dyDescent="0.2">
      <c r="A518" s="708"/>
      <c r="B518" s="709"/>
      <c r="C518" s="122"/>
      <c r="D518" s="123"/>
      <c r="E518" s="202"/>
      <c r="F518" s="202"/>
      <c r="G518" s="525"/>
      <c r="H518" s="202"/>
      <c r="I518" s="526"/>
      <c r="J518" s="527"/>
    </row>
    <row r="519" spans="1:10" ht="12.75" x14ac:dyDescent="0.2">
      <c r="A519" s="708"/>
      <c r="B519" s="709"/>
      <c r="C519" s="122"/>
      <c r="D519" s="123"/>
      <c r="E519" s="202"/>
      <c r="F519" s="202"/>
      <c r="G519" s="525"/>
      <c r="H519" s="202"/>
      <c r="I519" s="526"/>
      <c r="J519" s="527"/>
    </row>
    <row r="520" spans="1:10" ht="12.75" x14ac:dyDescent="0.2">
      <c r="A520" s="708"/>
      <c r="B520" s="709"/>
      <c r="C520" s="122"/>
      <c r="D520" s="123"/>
      <c r="E520" s="202"/>
      <c r="F520" s="202"/>
      <c r="G520" s="525"/>
      <c r="H520" s="202"/>
      <c r="I520" s="526"/>
      <c r="J520" s="527"/>
    </row>
    <row r="521" spans="1:10" ht="12.75" x14ac:dyDescent="0.2">
      <c r="A521" s="708"/>
      <c r="B521" s="709"/>
      <c r="C521" s="122"/>
      <c r="D521" s="123"/>
      <c r="E521" s="202"/>
      <c r="F521" s="202"/>
      <c r="G521" s="525"/>
      <c r="H521" s="202"/>
      <c r="I521" s="526"/>
      <c r="J521" s="527"/>
    </row>
    <row r="522" spans="1:10" ht="12.75" x14ac:dyDescent="0.2">
      <c r="A522" s="708"/>
      <c r="B522" s="709"/>
      <c r="C522" s="122"/>
      <c r="D522" s="123"/>
      <c r="E522" s="202"/>
      <c r="F522" s="202"/>
      <c r="G522" s="525"/>
      <c r="H522" s="202"/>
      <c r="I522" s="526"/>
      <c r="J522" s="527"/>
    </row>
    <row r="523" spans="1:10" ht="12.75" x14ac:dyDescent="0.2">
      <c r="A523" s="708"/>
      <c r="B523" s="709"/>
      <c r="C523" s="122"/>
      <c r="D523" s="123"/>
      <c r="E523" s="202"/>
      <c r="F523" s="202"/>
      <c r="G523" s="525"/>
      <c r="H523" s="202"/>
      <c r="I523" s="526"/>
      <c r="J523" s="527"/>
    </row>
    <row r="524" spans="1:10" ht="12.75" x14ac:dyDescent="0.2">
      <c r="A524" s="708"/>
      <c r="B524" s="709"/>
      <c r="C524" s="122"/>
      <c r="D524" s="123"/>
      <c r="E524" s="202"/>
      <c r="F524" s="202"/>
      <c r="G524" s="525"/>
      <c r="H524" s="202"/>
      <c r="I524" s="526"/>
      <c r="J524" s="527"/>
    </row>
    <row r="525" spans="1:10" ht="12.75" x14ac:dyDescent="0.2">
      <c r="A525" s="708"/>
      <c r="B525" s="709"/>
      <c r="C525" s="122"/>
      <c r="D525" s="123"/>
      <c r="E525" s="202"/>
      <c r="F525" s="202"/>
      <c r="G525" s="525"/>
      <c r="H525" s="202"/>
      <c r="I525" s="526"/>
      <c r="J525" s="527"/>
    </row>
    <row r="526" spans="1:10" ht="12.75" x14ac:dyDescent="0.2">
      <c r="A526" s="708"/>
      <c r="B526" s="709"/>
      <c r="C526" s="122"/>
      <c r="D526" s="123"/>
      <c r="E526" s="202"/>
      <c r="F526" s="202"/>
      <c r="G526" s="525"/>
      <c r="H526" s="202"/>
      <c r="I526" s="526"/>
      <c r="J526" s="527"/>
    </row>
    <row r="527" spans="1:10" ht="12.75" x14ac:dyDescent="0.2">
      <c r="A527" s="708"/>
      <c r="B527" s="709"/>
      <c r="C527" s="122"/>
      <c r="D527" s="123"/>
      <c r="E527" s="202"/>
      <c r="F527" s="202"/>
      <c r="G527" s="525"/>
      <c r="H527" s="202"/>
      <c r="I527" s="526"/>
      <c r="J527" s="527"/>
    </row>
    <row r="528" spans="1:10" ht="12.75" x14ac:dyDescent="0.2">
      <c r="A528" s="708"/>
      <c r="B528" s="709"/>
      <c r="C528" s="122"/>
      <c r="D528" s="123"/>
      <c r="E528" s="202"/>
      <c r="F528" s="202"/>
      <c r="G528" s="525"/>
      <c r="H528" s="202"/>
      <c r="I528" s="526"/>
      <c r="J528" s="527"/>
    </row>
    <row r="529" spans="1:10" ht="12.75" x14ac:dyDescent="0.2">
      <c r="A529" s="708"/>
      <c r="B529" s="709"/>
      <c r="C529" s="122"/>
      <c r="D529" s="123"/>
      <c r="E529" s="202"/>
      <c r="F529" s="202"/>
      <c r="G529" s="525"/>
      <c r="H529" s="202"/>
      <c r="I529" s="526"/>
      <c r="J529" s="527"/>
    </row>
    <row r="530" spans="1:10" ht="12.75" x14ac:dyDescent="0.2">
      <c r="A530" s="708"/>
      <c r="B530" s="709"/>
      <c r="C530" s="122"/>
      <c r="D530" s="123"/>
      <c r="E530" s="202"/>
      <c r="F530" s="202"/>
      <c r="G530" s="525"/>
      <c r="H530" s="202"/>
      <c r="I530" s="526"/>
      <c r="J530" s="527"/>
    </row>
    <row r="531" spans="1:10" ht="12.75" x14ac:dyDescent="0.2">
      <c r="A531" s="708"/>
      <c r="B531" s="709"/>
      <c r="C531" s="122"/>
      <c r="D531" s="123"/>
      <c r="E531" s="202"/>
      <c r="F531" s="202"/>
      <c r="G531" s="525"/>
      <c r="H531" s="202"/>
      <c r="I531" s="526"/>
      <c r="J531" s="527"/>
    </row>
    <row r="532" spans="1:10" ht="12.75" x14ac:dyDescent="0.2">
      <c r="A532" s="708"/>
      <c r="B532" s="709"/>
      <c r="C532" s="122"/>
      <c r="D532" s="123"/>
      <c r="E532" s="202"/>
      <c r="F532" s="202"/>
      <c r="G532" s="525"/>
      <c r="H532" s="202"/>
      <c r="I532" s="526"/>
      <c r="J532" s="527"/>
    </row>
    <row r="533" spans="1:10" ht="12.75" x14ac:dyDescent="0.2">
      <c r="A533" s="708"/>
      <c r="B533" s="709"/>
      <c r="C533" s="122"/>
      <c r="D533" s="123"/>
      <c r="E533" s="202"/>
      <c r="F533" s="202"/>
      <c r="G533" s="525"/>
      <c r="H533" s="202"/>
      <c r="I533" s="526"/>
      <c r="J533" s="527"/>
    </row>
    <row r="534" spans="1:10" ht="12.75" x14ac:dyDescent="0.2">
      <c r="A534" s="708"/>
      <c r="B534" s="709"/>
      <c r="C534" s="122"/>
      <c r="D534" s="123"/>
      <c r="E534" s="202"/>
      <c r="F534" s="202"/>
      <c r="G534" s="525"/>
      <c r="H534" s="202"/>
      <c r="I534" s="526"/>
      <c r="J534" s="527"/>
    </row>
    <row r="535" spans="1:10" ht="12.75" x14ac:dyDescent="0.2">
      <c r="A535" s="708"/>
      <c r="B535" s="709"/>
      <c r="C535" s="122"/>
      <c r="D535" s="123"/>
      <c r="E535" s="202"/>
      <c r="F535" s="202"/>
      <c r="G535" s="525"/>
      <c r="H535" s="202"/>
      <c r="I535" s="526"/>
      <c r="J535" s="527"/>
    </row>
    <row r="536" spans="1:10" ht="12.75" x14ac:dyDescent="0.2">
      <c r="A536" s="708"/>
      <c r="B536" s="709"/>
      <c r="C536" s="122"/>
      <c r="D536" s="123"/>
      <c r="E536" s="202"/>
      <c r="F536" s="202"/>
      <c r="G536" s="525"/>
      <c r="H536" s="202"/>
      <c r="I536" s="526"/>
      <c r="J536" s="527"/>
    </row>
    <row r="537" spans="1:10" ht="12.75" x14ac:dyDescent="0.2">
      <c r="A537" s="708"/>
      <c r="B537" s="709"/>
      <c r="C537" s="122"/>
      <c r="D537" s="123"/>
      <c r="E537" s="202"/>
      <c r="F537" s="202"/>
      <c r="G537" s="525"/>
      <c r="H537" s="202"/>
      <c r="I537" s="526"/>
      <c r="J537" s="527"/>
    </row>
    <row r="538" spans="1:10" ht="12.75" x14ac:dyDescent="0.2">
      <c r="A538" s="708"/>
      <c r="B538" s="709"/>
      <c r="C538" s="122"/>
      <c r="D538" s="123"/>
      <c r="E538" s="202"/>
      <c r="F538" s="202"/>
      <c r="G538" s="525"/>
      <c r="H538" s="202"/>
      <c r="I538" s="526"/>
      <c r="J538" s="527"/>
    </row>
    <row r="539" spans="1:10" ht="12.75" x14ac:dyDescent="0.2">
      <c r="A539" s="708"/>
      <c r="B539" s="709"/>
      <c r="C539" s="122"/>
      <c r="D539" s="123"/>
      <c r="E539" s="202"/>
      <c r="F539" s="202"/>
      <c r="G539" s="525"/>
      <c r="H539" s="202"/>
      <c r="I539" s="526"/>
      <c r="J539" s="527"/>
    </row>
    <row r="540" spans="1:10" ht="12.75" x14ac:dyDescent="0.2">
      <c r="A540" s="708"/>
      <c r="B540" s="709"/>
      <c r="C540" s="122"/>
      <c r="D540" s="123"/>
      <c r="E540" s="202"/>
      <c r="F540" s="202"/>
      <c r="G540" s="525"/>
      <c r="H540" s="202"/>
      <c r="I540" s="526"/>
      <c r="J540" s="527"/>
    </row>
    <row r="541" spans="1:10" ht="12.75" x14ac:dyDescent="0.2">
      <c r="A541" s="708"/>
      <c r="B541" s="709"/>
      <c r="C541" s="122"/>
      <c r="D541" s="123"/>
      <c r="E541" s="202"/>
      <c r="F541" s="202"/>
      <c r="G541" s="525"/>
      <c r="H541" s="202"/>
      <c r="I541" s="526"/>
      <c r="J541" s="527"/>
    </row>
    <row r="542" spans="1:10" ht="12.75" x14ac:dyDescent="0.2">
      <c r="A542" s="708"/>
      <c r="B542" s="709"/>
      <c r="C542" s="122"/>
      <c r="D542" s="123"/>
      <c r="E542" s="202"/>
      <c r="F542" s="202"/>
      <c r="G542" s="525"/>
      <c r="H542" s="202"/>
      <c r="I542" s="526"/>
      <c r="J542" s="527"/>
    </row>
    <row r="543" spans="1:10" ht="12.75" x14ac:dyDescent="0.2">
      <c r="A543" s="708"/>
      <c r="B543" s="709"/>
      <c r="C543" s="122"/>
      <c r="D543" s="123"/>
      <c r="E543" s="202"/>
      <c r="F543" s="202"/>
      <c r="G543" s="525"/>
      <c r="H543" s="202"/>
      <c r="I543" s="526"/>
      <c r="J543" s="527"/>
    </row>
    <row r="544" spans="1:10" ht="12.75" x14ac:dyDescent="0.2">
      <c r="A544" s="708"/>
      <c r="B544" s="709"/>
      <c r="C544" s="122"/>
      <c r="D544" s="123"/>
      <c r="E544" s="202"/>
      <c r="F544" s="202"/>
      <c r="G544" s="525"/>
      <c r="H544" s="202"/>
      <c r="I544" s="526"/>
      <c r="J544" s="527"/>
    </row>
    <row r="545" spans="1:10" ht="12.75" x14ac:dyDescent="0.2">
      <c r="A545" s="708"/>
      <c r="B545" s="709"/>
      <c r="C545" s="122"/>
      <c r="D545" s="123"/>
      <c r="E545" s="202"/>
      <c r="F545" s="202"/>
      <c r="G545" s="525"/>
      <c r="H545" s="202"/>
      <c r="I545" s="526"/>
      <c r="J545" s="527"/>
    </row>
    <row r="546" spans="1:10" ht="12.75" x14ac:dyDescent="0.2">
      <c r="A546" s="708"/>
      <c r="B546" s="709"/>
      <c r="C546" s="122"/>
      <c r="D546" s="123"/>
      <c r="E546" s="202"/>
      <c r="F546" s="202"/>
      <c r="G546" s="525"/>
      <c r="H546" s="202"/>
      <c r="I546" s="526"/>
      <c r="J546" s="527"/>
    </row>
    <row r="547" spans="1:10" ht="12.75" x14ac:dyDescent="0.2">
      <c r="A547" s="708"/>
      <c r="B547" s="709"/>
      <c r="C547" s="122"/>
      <c r="D547" s="123"/>
      <c r="E547" s="202"/>
      <c r="F547" s="202"/>
      <c r="G547" s="525"/>
      <c r="H547" s="202"/>
      <c r="I547" s="526"/>
      <c r="J547" s="527"/>
    </row>
    <row r="548" spans="1:10" ht="12.75" x14ac:dyDescent="0.2">
      <c r="A548" s="708"/>
      <c r="B548" s="709"/>
      <c r="C548" s="122"/>
      <c r="D548" s="123"/>
      <c r="E548" s="202"/>
      <c r="F548" s="202"/>
      <c r="G548" s="525"/>
      <c r="H548" s="202"/>
      <c r="I548" s="526"/>
      <c r="J548" s="527"/>
    </row>
    <row r="549" spans="1:10" ht="12.75" x14ac:dyDescent="0.2">
      <c r="A549" s="708"/>
      <c r="B549" s="709"/>
      <c r="C549" s="122"/>
      <c r="D549" s="123"/>
      <c r="E549" s="202"/>
      <c r="F549" s="202"/>
      <c r="G549" s="525"/>
      <c r="H549" s="202"/>
      <c r="I549" s="526"/>
      <c r="J549" s="527"/>
    </row>
    <row r="550" spans="1:10" ht="12.75" x14ac:dyDescent="0.2">
      <c r="A550" s="708"/>
      <c r="B550" s="709"/>
      <c r="C550" s="122"/>
      <c r="D550" s="123"/>
      <c r="E550" s="202"/>
      <c r="F550" s="202"/>
      <c r="G550" s="525"/>
      <c r="H550" s="202"/>
      <c r="I550" s="526"/>
      <c r="J550" s="527"/>
    </row>
    <row r="551" spans="1:10" ht="12.75" x14ac:dyDescent="0.2">
      <c r="A551" s="708"/>
      <c r="B551" s="709"/>
      <c r="C551" s="122"/>
      <c r="D551" s="123"/>
      <c r="E551" s="202"/>
      <c r="F551" s="202"/>
      <c r="G551" s="525"/>
      <c r="H551" s="202"/>
      <c r="I551" s="526"/>
      <c r="J551" s="527"/>
    </row>
    <row r="552" spans="1:10" ht="12.75" x14ac:dyDescent="0.2">
      <c r="A552" s="708"/>
      <c r="B552" s="709"/>
      <c r="C552" s="122"/>
      <c r="D552" s="123"/>
      <c r="E552" s="202"/>
      <c r="F552" s="202"/>
      <c r="G552" s="525"/>
      <c r="H552" s="202"/>
      <c r="I552" s="526"/>
      <c r="J552" s="527"/>
    </row>
    <row r="553" spans="1:10" ht="12.75" x14ac:dyDescent="0.2">
      <c r="A553" s="708"/>
      <c r="B553" s="709"/>
      <c r="C553" s="122"/>
      <c r="D553" s="123"/>
      <c r="E553" s="202"/>
      <c r="F553" s="202"/>
      <c r="G553" s="525"/>
      <c r="H553" s="202"/>
      <c r="I553" s="526"/>
      <c r="J553" s="527"/>
    </row>
    <row r="554" spans="1:10" ht="12.75" x14ac:dyDescent="0.2">
      <c r="A554" s="708"/>
      <c r="B554" s="270"/>
      <c r="C554" s="122"/>
      <c r="D554" s="123"/>
      <c r="E554" s="202"/>
      <c r="F554" s="202"/>
      <c r="G554" s="525"/>
      <c r="H554" s="202"/>
      <c r="I554" s="526"/>
      <c r="J554" s="527"/>
    </row>
    <row r="555" spans="1:10" ht="12.75" x14ac:dyDescent="0.2">
      <c r="A555" s="708"/>
      <c r="B555" s="270"/>
      <c r="C555" s="122"/>
      <c r="D555" s="123"/>
      <c r="E555" s="202"/>
      <c r="F555" s="202"/>
      <c r="G555" s="525"/>
      <c r="H555" s="202"/>
      <c r="I555" s="526"/>
      <c r="J555" s="527"/>
    </row>
    <row r="556" spans="1:10" ht="12.75" x14ac:dyDescent="0.2">
      <c r="A556" s="708"/>
      <c r="B556" s="270"/>
      <c r="C556" s="122"/>
      <c r="D556" s="123"/>
      <c r="E556" s="202"/>
      <c r="F556" s="202"/>
      <c r="G556" s="525"/>
      <c r="H556" s="202"/>
      <c r="I556" s="526"/>
      <c r="J556" s="527"/>
    </row>
    <row r="557" spans="1:10" ht="12.75" x14ac:dyDescent="0.2">
      <c r="A557" s="708"/>
      <c r="B557" s="270"/>
      <c r="C557" s="122"/>
      <c r="D557" s="123"/>
      <c r="E557" s="202"/>
      <c r="F557" s="202"/>
      <c r="G557" s="525"/>
      <c r="H557" s="202"/>
      <c r="I557" s="526"/>
      <c r="J557" s="527"/>
    </row>
    <row r="558" spans="1:10" ht="12.75" x14ac:dyDescent="0.2">
      <c r="A558" s="708"/>
      <c r="B558" s="270"/>
      <c r="C558" s="122"/>
      <c r="D558" s="123"/>
      <c r="E558" s="202"/>
      <c r="F558" s="202"/>
      <c r="G558" s="525"/>
      <c r="H558" s="202"/>
      <c r="I558" s="526"/>
      <c r="J558" s="527"/>
    </row>
    <row r="559" spans="1:10" ht="12.75" x14ac:dyDescent="0.2">
      <c r="A559" s="708"/>
      <c r="B559" s="270"/>
      <c r="C559" s="122"/>
      <c r="D559" s="123"/>
      <c r="E559" s="202"/>
      <c r="F559" s="202"/>
      <c r="G559" s="525"/>
      <c r="H559" s="202"/>
      <c r="I559" s="531"/>
      <c r="J559" s="532"/>
    </row>
    <row r="560" spans="1:10" ht="12.75" x14ac:dyDescent="0.2">
      <c r="A560" s="708"/>
      <c r="B560" s="270"/>
      <c r="C560" s="122"/>
      <c r="D560" s="123"/>
      <c r="E560" s="202"/>
      <c r="F560" s="202"/>
      <c r="G560" s="525"/>
      <c r="H560" s="202"/>
      <c r="I560" s="526"/>
      <c r="J560" s="527"/>
    </row>
    <row r="561" spans="1:10" ht="12.75" x14ac:dyDescent="0.2">
      <c r="A561" s="708"/>
      <c r="B561" s="270"/>
      <c r="C561" s="122"/>
      <c r="D561" s="123"/>
      <c r="E561" s="202"/>
      <c r="F561" s="202"/>
      <c r="G561" s="525"/>
      <c r="H561" s="202"/>
      <c r="I561" s="526"/>
      <c r="J561" s="527"/>
    </row>
    <row r="562" spans="1:10" ht="12.75" x14ac:dyDescent="0.2">
      <c r="A562" s="708"/>
      <c r="B562" s="270"/>
      <c r="C562" s="122"/>
      <c r="D562" s="123"/>
      <c r="E562" s="202"/>
      <c r="F562" s="202"/>
      <c r="G562" s="525"/>
      <c r="H562" s="202"/>
      <c r="I562" s="526"/>
      <c r="J562" s="527"/>
    </row>
    <row r="563" spans="1:10" ht="12.75" x14ac:dyDescent="0.2">
      <c r="A563" s="708"/>
      <c r="B563" s="270"/>
      <c r="C563" s="122"/>
      <c r="D563" s="319"/>
      <c r="E563" s="202"/>
      <c r="F563" s="202"/>
      <c r="G563" s="525"/>
      <c r="H563" s="202"/>
      <c r="I563" s="526"/>
      <c r="J563" s="527"/>
    </row>
    <row r="564" spans="1:10" ht="12.75" x14ac:dyDescent="0.2">
      <c r="A564" s="708"/>
      <c r="B564" s="270"/>
      <c r="C564" s="319"/>
      <c r="D564" s="319"/>
      <c r="E564" s="202"/>
      <c r="F564" s="202"/>
      <c r="G564" s="525"/>
      <c r="H564" s="202"/>
      <c r="I564" s="526"/>
      <c r="J564" s="527"/>
    </row>
    <row r="565" spans="1:10" ht="12.75" x14ac:dyDescent="0.2">
      <c r="A565" s="708"/>
      <c r="B565" s="270"/>
      <c r="C565" s="122"/>
      <c r="D565" s="123"/>
      <c r="E565" s="202"/>
      <c r="F565" s="202"/>
      <c r="G565" s="525"/>
      <c r="H565" s="202"/>
      <c r="I565" s="526"/>
      <c r="J565" s="527"/>
    </row>
    <row r="566" spans="1:10" ht="12.75" x14ac:dyDescent="0.2">
      <c r="A566" s="708"/>
      <c r="B566" s="270"/>
      <c r="C566" s="122"/>
      <c r="D566" s="123"/>
      <c r="E566" s="202"/>
      <c r="F566" s="202"/>
      <c r="G566" s="525"/>
      <c r="H566" s="202"/>
      <c r="I566" s="526"/>
      <c r="J566" s="527"/>
    </row>
    <row r="567" spans="1:10" ht="12.75" x14ac:dyDescent="0.2">
      <c r="A567" s="708"/>
      <c r="B567" s="270"/>
      <c r="C567" s="122"/>
      <c r="D567" s="123"/>
      <c r="E567" s="202"/>
      <c r="F567" s="202"/>
      <c r="G567" s="525"/>
      <c r="H567" s="202"/>
      <c r="I567" s="526"/>
      <c r="J567" s="527"/>
    </row>
    <row r="568" spans="1:10" ht="12.75" x14ac:dyDescent="0.2">
      <c r="A568" s="708"/>
      <c r="B568" s="270"/>
      <c r="C568" s="122"/>
      <c r="D568" s="319"/>
      <c r="E568" s="202"/>
      <c r="F568" s="202"/>
      <c r="G568" s="525"/>
      <c r="H568" s="202"/>
      <c r="I568" s="526"/>
      <c r="J568" s="527"/>
    </row>
    <row r="569" spans="1:10" ht="12.75" x14ac:dyDescent="0.2">
      <c r="A569" s="708"/>
      <c r="B569" s="270"/>
      <c r="C569" s="122"/>
      <c r="D569" s="123"/>
      <c r="E569" s="202"/>
      <c r="F569" s="202"/>
      <c r="G569" s="525"/>
      <c r="H569" s="202"/>
      <c r="I569" s="526"/>
      <c r="J569" s="527"/>
    </row>
    <row r="570" spans="1:10" ht="12.75" x14ac:dyDescent="0.2">
      <c r="A570" s="708"/>
      <c r="B570" s="270"/>
      <c r="C570" s="122"/>
      <c r="D570" s="123"/>
      <c r="E570" s="202"/>
      <c r="F570" s="202"/>
      <c r="G570" s="525"/>
      <c r="H570" s="202"/>
      <c r="I570" s="526"/>
      <c r="J570" s="527"/>
    </row>
    <row r="571" spans="1:10" ht="12.75" x14ac:dyDescent="0.2">
      <c r="A571" s="708"/>
      <c r="B571" s="270"/>
      <c r="C571" s="122"/>
      <c r="D571" s="123"/>
      <c r="E571" s="202"/>
      <c r="F571" s="202"/>
      <c r="G571" s="525"/>
      <c r="H571" s="202"/>
      <c r="I571" s="526"/>
      <c r="J571" s="527"/>
    </row>
    <row r="572" spans="1:10" ht="12.75" x14ac:dyDescent="0.2">
      <c r="A572" s="708"/>
      <c r="B572" s="270"/>
      <c r="C572" s="122"/>
      <c r="D572" s="123"/>
      <c r="E572" s="202"/>
      <c r="F572" s="202"/>
      <c r="G572" s="525"/>
      <c r="H572" s="202"/>
      <c r="I572" s="526"/>
      <c r="J572" s="527"/>
    </row>
    <row r="573" spans="1:10" ht="12.75" x14ac:dyDescent="0.2">
      <c r="A573" s="708"/>
      <c r="B573" s="270"/>
      <c r="C573" s="122"/>
      <c r="D573" s="123"/>
      <c r="E573" s="202"/>
      <c r="F573" s="202"/>
      <c r="G573" s="525"/>
      <c r="H573" s="202"/>
      <c r="I573" s="526"/>
      <c r="J573" s="527"/>
    </row>
    <row r="574" spans="1:10" ht="12.75" x14ac:dyDescent="0.2">
      <c r="A574" s="708"/>
      <c r="B574" s="270"/>
      <c r="C574" s="122"/>
      <c r="D574" s="123"/>
      <c r="E574" s="202"/>
      <c r="F574" s="202"/>
      <c r="G574" s="525"/>
      <c r="H574" s="202"/>
      <c r="I574" s="526"/>
      <c r="J574" s="527"/>
    </row>
    <row r="575" spans="1:10" ht="12.75" x14ac:dyDescent="0.2">
      <c r="A575" s="708"/>
      <c r="B575" s="270"/>
      <c r="C575" s="122"/>
      <c r="D575" s="123"/>
      <c r="E575" s="202"/>
      <c r="F575" s="202"/>
      <c r="G575" s="525"/>
      <c r="H575" s="202"/>
      <c r="I575" s="526"/>
      <c r="J575" s="527"/>
    </row>
    <row r="576" spans="1:10" ht="12.75" x14ac:dyDescent="0.2">
      <c r="A576" s="708"/>
      <c r="B576" s="270"/>
      <c r="C576" s="122"/>
      <c r="D576" s="123"/>
      <c r="E576" s="202"/>
      <c r="F576" s="202"/>
      <c r="G576" s="525"/>
      <c r="H576" s="202"/>
      <c r="I576" s="526"/>
      <c r="J576" s="527"/>
    </row>
    <row r="577" spans="1:10" ht="12.75" x14ac:dyDescent="0.2">
      <c r="A577" s="708"/>
      <c r="B577" s="270"/>
      <c r="C577" s="122"/>
      <c r="D577" s="123"/>
      <c r="E577" s="202"/>
      <c r="F577" s="202"/>
      <c r="G577" s="525"/>
      <c r="H577" s="202"/>
      <c r="I577" s="526"/>
      <c r="J577" s="527"/>
    </row>
    <row r="578" spans="1:10" ht="12.75" x14ac:dyDescent="0.2">
      <c r="A578" s="708"/>
      <c r="B578" s="270"/>
      <c r="C578" s="122"/>
      <c r="D578" s="123"/>
      <c r="E578" s="202"/>
      <c r="F578" s="202"/>
      <c r="G578" s="525"/>
      <c r="H578" s="202"/>
      <c r="I578" s="526"/>
      <c r="J578" s="527"/>
    </row>
    <row r="579" spans="1:10" ht="12.75" x14ac:dyDescent="0.2">
      <c r="A579" s="708"/>
      <c r="B579" s="270"/>
      <c r="C579" s="122"/>
      <c r="D579" s="123"/>
      <c r="E579" s="202"/>
      <c r="F579" s="202"/>
      <c r="G579" s="525"/>
      <c r="H579" s="202"/>
      <c r="I579" s="526"/>
      <c r="J579" s="527"/>
    </row>
    <row r="580" spans="1:10" ht="12.75" x14ac:dyDescent="0.2">
      <c r="A580" s="708"/>
      <c r="B580" s="270"/>
      <c r="C580" s="122"/>
      <c r="D580" s="123"/>
      <c r="E580" s="202"/>
      <c r="F580" s="202"/>
      <c r="G580" s="525"/>
      <c r="H580" s="202"/>
      <c r="I580" s="526"/>
      <c r="J580" s="527"/>
    </row>
    <row r="581" spans="1:10" ht="12.75" x14ac:dyDescent="0.2">
      <c r="A581" s="708"/>
      <c r="B581" s="270"/>
      <c r="C581" s="122"/>
      <c r="D581" s="123"/>
      <c r="E581" s="202"/>
      <c r="F581" s="202"/>
      <c r="G581" s="525"/>
      <c r="H581" s="202"/>
      <c r="I581" s="526"/>
      <c r="J581" s="527"/>
    </row>
    <row r="582" spans="1:10" ht="12.75" x14ac:dyDescent="0.2">
      <c r="A582" s="708"/>
      <c r="B582" s="270"/>
      <c r="C582" s="122"/>
      <c r="D582" s="123"/>
      <c r="E582" s="202"/>
      <c r="F582" s="202"/>
      <c r="G582" s="525"/>
      <c r="H582" s="202"/>
      <c r="I582" s="526"/>
      <c r="J582" s="527"/>
    </row>
    <row r="583" spans="1:10" ht="12.75" x14ac:dyDescent="0.2">
      <c r="A583" s="708"/>
      <c r="B583" s="709"/>
      <c r="C583" s="122"/>
      <c r="D583" s="123"/>
      <c r="E583" s="202"/>
      <c r="F583" s="202"/>
      <c r="G583" s="525"/>
      <c r="H583" s="202"/>
      <c r="I583" s="526"/>
      <c r="J583" s="527"/>
    </row>
    <row r="584" spans="1:10" ht="12.75" x14ac:dyDescent="0.2">
      <c r="A584" s="708"/>
      <c r="B584" s="709"/>
      <c r="C584" s="122"/>
      <c r="D584" s="123"/>
      <c r="E584" s="202"/>
      <c r="F584" s="202"/>
      <c r="G584" s="525"/>
      <c r="H584" s="202"/>
      <c r="I584" s="526"/>
      <c r="J584" s="527"/>
    </row>
    <row r="585" spans="1:10" ht="12.75" x14ac:dyDescent="0.2">
      <c r="A585" s="708"/>
      <c r="B585" s="709"/>
      <c r="C585" s="122"/>
      <c r="D585" s="123"/>
      <c r="E585" s="202"/>
      <c r="F585" s="202"/>
      <c r="G585" s="525"/>
      <c r="H585" s="202"/>
      <c r="I585" s="526"/>
      <c r="J585" s="527"/>
    </row>
    <row r="586" spans="1:10" ht="12.75" x14ac:dyDescent="0.2">
      <c r="A586" s="708"/>
      <c r="B586" s="709"/>
      <c r="C586" s="122"/>
      <c r="D586" s="123"/>
      <c r="E586" s="202"/>
      <c r="F586" s="202"/>
      <c r="G586" s="525"/>
      <c r="H586" s="202"/>
      <c r="I586" s="526"/>
      <c r="J586" s="527"/>
    </row>
    <row r="587" spans="1:10" ht="12.75" x14ac:dyDescent="0.2">
      <c r="A587" s="708"/>
      <c r="B587" s="709"/>
      <c r="C587" s="122"/>
      <c r="D587" s="123"/>
      <c r="E587" s="202"/>
      <c r="F587" s="202"/>
      <c r="G587" s="525"/>
      <c r="H587" s="202"/>
      <c r="I587" s="526"/>
      <c r="J587" s="527"/>
    </row>
    <row r="588" spans="1:10" ht="12.75" x14ac:dyDescent="0.2">
      <c r="A588" s="708"/>
      <c r="B588" s="709"/>
      <c r="C588" s="122"/>
      <c r="D588" s="123"/>
      <c r="E588" s="202"/>
      <c r="F588" s="202"/>
      <c r="G588" s="525"/>
      <c r="H588" s="202"/>
      <c r="I588" s="526"/>
      <c r="J588" s="527"/>
    </row>
    <row r="589" spans="1:10" ht="12.75" x14ac:dyDescent="0.2">
      <c r="A589" s="708"/>
      <c r="B589" s="709"/>
      <c r="C589" s="122"/>
      <c r="D589" s="123"/>
      <c r="E589" s="202"/>
      <c r="F589" s="202"/>
      <c r="G589" s="525"/>
      <c r="H589" s="202"/>
      <c r="I589" s="526"/>
      <c r="J589" s="527"/>
    </row>
    <row r="590" spans="1:10" ht="12.75" x14ac:dyDescent="0.2">
      <c r="A590" s="708"/>
      <c r="B590" s="709"/>
      <c r="C590" s="122"/>
      <c r="D590" s="123"/>
      <c r="E590" s="202"/>
      <c r="F590" s="202"/>
      <c r="G590" s="525"/>
      <c r="H590" s="202"/>
      <c r="I590" s="526"/>
      <c r="J590" s="527"/>
    </row>
    <row r="591" spans="1:10" ht="12.75" x14ac:dyDescent="0.2">
      <c r="A591" s="708"/>
      <c r="B591" s="709"/>
      <c r="C591" s="122"/>
      <c r="D591" s="123"/>
      <c r="E591" s="202"/>
      <c r="F591" s="202"/>
      <c r="G591" s="525"/>
      <c r="H591" s="202"/>
      <c r="I591" s="526"/>
      <c r="J591" s="527"/>
    </row>
    <row r="592" spans="1:10" ht="12.75" x14ac:dyDescent="0.2">
      <c r="A592" s="708"/>
      <c r="B592" s="709"/>
      <c r="C592" s="122"/>
      <c r="D592" s="123"/>
      <c r="E592" s="202"/>
      <c r="F592" s="202"/>
      <c r="G592" s="525"/>
      <c r="H592" s="202"/>
      <c r="I592" s="526"/>
      <c r="J592" s="527"/>
    </row>
    <row r="593" spans="1:10" ht="12.75" x14ac:dyDescent="0.2">
      <c r="A593" s="708"/>
      <c r="B593" s="709"/>
      <c r="C593" s="122"/>
      <c r="D593" s="123"/>
      <c r="E593" s="202"/>
      <c r="F593" s="202"/>
      <c r="G593" s="525"/>
      <c r="H593" s="202"/>
      <c r="I593" s="526"/>
      <c r="J593" s="527"/>
    </row>
    <row r="594" spans="1:10" ht="12.75" x14ac:dyDescent="0.2">
      <c r="A594" s="708"/>
      <c r="B594" s="709"/>
      <c r="C594" s="122"/>
      <c r="D594" s="123"/>
      <c r="E594" s="202"/>
      <c r="F594" s="202"/>
      <c r="G594" s="525"/>
      <c r="H594" s="202"/>
      <c r="I594" s="526"/>
      <c r="J594" s="527"/>
    </row>
    <row r="595" spans="1:10" ht="12.75" x14ac:dyDescent="0.2">
      <c r="A595" s="708"/>
      <c r="B595" s="709"/>
      <c r="C595" s="122"/>
      <c r="D595" s="123"/>
      <c r="E595" s="202"/>
      <c r="F595" s="202"/>
      <c r="G595" s="525"/>
      <c r="H595" s="202"/>
      <c r="I595" s="526"/>
      <c r="J595" s="527"/>
    </row>
    <row r="596" spans="1:10" ht="12.75" x14ac:dyDescent="0.2">
      <c r="A596" s="708"/>
      <c r="B596" s="709"/>
      <c r="C596" s="122"/>
      <c r="D596" s="123"/>
      <c r="E596" s="202"/>
      <c r="F596" s="202"/>
      <c r="G596" s="525"/>
      <c r="H596" s="202"/>
      <c r="I596" s="526"/>
      <c r="J596" s="527"/>
    </row>
    <row r="597" spans="1:10" ht="12.75" x14ac:dyDescent="0.2">
      <c r="A597" s="708"/>
      <c r="B597" s="709"/>
      <c r="C597" s="122"/>
      <c r="D597" s="123"/>
      <c r="E597" s="202"/>
      <c r="F597" s="202"/>
      <c r="G597" s="525"/>
      <c r="H597" s="202"/>
      <c r="I597" s="526"/>
      <c r="J597" s="527"/>
    </row>
    <row r="598" spans="1:10" ht="12.75" x14ac:dyDescent="0.2">
      <c r="A598" s="708"/>
      <c r="B598" s="709"/>
      <c r="C598" s="122"/>
      <c r="D598" s="123"/>
      <c r="E598" s="202"/>
      <c r="F598" s="202"/>
      <c r="G598" s="525"/>
      <c r="H598" s="202"/>
      <c r="I598" s="526"/>
      <c r="J598" s="527"/>
    </row>
    <row r="599" spans="1:10" ht="12.75" x14ac:dyDescent="0.2">
      <c r="A599" s="708"/>
      <c r="B599" s="709"/>
      <c r="C599" s="122"/>
      <c r="D599" s="123"/>
      <c r="E599" s="202"/>
      <c r="F599" s="202"/>
      <c r="G599" s="525"/>
      <c r="H599" s="202"/>
      <c r="I599" s="526"/>
      <c r="J599" s="527"/>
    </row>
    <row r="600" spans="1:10" ht="12.75" x14ac:dyDescent="0.2">
      <c r="A600" s="708"/>
      <c r="B600" s="709"/>
      <c r="C600" s="122"/>
      <c r="D600" s="123"/>
      <c r="E600" s="202"/>
      <c r="F600" s="202"/>
      <c r="G600" s="525"/>
      <c r="H600" s="202"/>
      <c r="I600" s="526"/>
      <c r="J600" s="527"/>
    </row>
    <row r="601" spans="1:10" ht="12.75" x14ac:dyDescent="0.2">
      <c r="A601" s="708"/>
      <c r="B601" s="709"/>
      <c r="C601" s="122"/>
      <c r="D601" s="123"/>
      <c r="E601" s="202"/>
      <c r="F601" s="202"/>
      <c r="G601" s="525"/>
      <c r="H601" s="202"/>
      <c r="I601" s="526"/>
      <c r="J601" s="527"/>
    </row>
    <row r="602" spans="1:10" ht="12.75" x14ac:dyDescent="0.2">
      <c r="A602" s="708"/>
      <c r="B602" s="709"/>
      <c r="C602" s="122"/>
      <c r="D602" s="123"/>
      <c r="E602" s="202"/>
      <c r="F602" s="202"/>
      <c r="G602" s="525"/>
      <c r="H602" s="202"/>
      <c r="I602" s="526"/>
      <c r="J602" s="527"/>
    </row>
    <row r="603" spans="1:10" ht="12.75" x14ac:dyDescent="0.2">
      <c r="A603" s="708"/>
      <c r="B603" s="709"/>
      <c r="C603" s="122"/>
      <c r="D603" s="123"/>
      <c r="E603" s="202"/>
      <c r="F603" s="202"/>
      <c r="G603" s="525"/>
      <c r="H603" s="202"/>
      <c r="I603" s="526"/>
      <c r="J603" s="527"/>
    </row>
    <row r="604" spans="1:10" ht="12.75" x14ac:dyDescent="0.2">
      <c r="A604" s="708"/>
      <c r="B604" s="709"/>
      <c r="C604" s="122"/>
      <c r="D604" s="123"/>
      <c r="E604" s="202"/>
      <c r="F604" s="202"/>
      <c r="G604" s="525"/>
      <c r="H604" s="202"/>
      <c r="I604" s="526"/>
      <c r="J604" s="527"/>
    </row>
    <row r="605" spans="1:10" ht="12.75" x14ac:dyDescent="0.2">
      <c r="A605" s="708"/>
      <c r="B605" s="709"/>
      <c r="C605" s="122"/>
      <c r="D605" s="123"/>
      <c r="E605" s="202"/>
      <c r="F605" s="202"/>
      <c r="G605" s="525"/>
      <c r="H605" s="202"/>
      <c r="I605" s="526"/>
      <c r="J605" s="527"/>
    </row>
    <row r="606" spans="1:10" ht="12.75" x14ac:dyDescent="0.2">
      <c r="A606" s="708"/>
      <c r="B606" s="709"/>
      <c r="C606" s="122"/>
      <c r="D606" s="123"/>
      <c r="E606" s="202"/>
      <c r="F606" s="202"/>
      <c r="G606" s="525"/>
      <c r="H606" s="202"/>
      <c r="I606" s="526"/>
      <c r="J606" s="527"/>
    </row>
    <row r="607" spans="1:10" ht="12.75" x14ac:dyDescent="0.2">
      <c r="A607" s="708"/>
      <c r="B607" s="709"/>
      <c r="C607" s="122"/>
      <c r="D607" s="123"/>
      <c r="E607" s="202"/>
      <c r="F607" s="202"/>
      <c r="G607" s="525"/>
      <c r="H607" s="202"/>
      <c r="I607" s="526"/>
      <c r="J607" s="527"/>
    </row>
    <row r="608" spans="1:10" ht="12.75" x14ac:dyDescent="0.2">
      <c r="A608" s="708"/>
      <c r="B608" s="709"/>
      <c r="C608" s="122"/>
      <c r="D608" s="123"/>
      <c r="E608" s="202"/>
      <c r="F608" s="202"/>
      <c r="G608" s="525"/>
      <c r="H608" s="202"/>
      <c r="I608" s="526"/>
      <c r="J608" s="527"/>
    </row>
    <row r="609" spans="1:10" ht="12.75" x14ac:dyDescent="0.2">
      <c r="A609" s="708"/>
      <c r="B609" s="709"/>
      <c r="C609" s="122"/>
      <c r="D609" s="123"/>
      <c r="E609" s="202"/>
      <c r="F609" s="202"/>
      <c r="G609" s="525"/>
      <c r="H609" s="202"/>
      <c r="I609" s="526"/>
      <c r="J609" s="527"/>
    </row>
    <row r="610" spans="1:10" ht="12.75" x14ac:dyDescent="0.2">
      <c r="A610" s="708"/>
      <c r="B610" s="709"/>
      <c r="C610" s="122"/>
      <c r="D610" s="123"/>
      <c r="E610" s="202"/>
      <c r="F610" s="202"/>
      <c r="G610" s="525"/>
      <c r="H610" s="202"/>
      <c r="I610" s="526"/>
      <c r="J610" s="527"/>
    </row>
    <row r="611" spans="1:10" ht="12.75" x14ac:dyDescent="0.2">
      <c r="A611" s="708"/>
      <c r="B611" s="709"/>
      <c r="C611" s="122"/>
      <c r="D611" s="123"/>
      <c r="E611" s="202"/>
      <c r="F611" s="202"/>
      <c r="G611" s="525"/>
      <c r="H611" s="202"/>
      <c r="I611" s="526"/>
      <c r="J611" s="527"/>
    </row>
    <row r="612" spans="1:10" ht="12.75" x14ac:dyDescent="0.2">
      <c r="A612" s="708"/>
      <c r="B612" s="709"/>
      <c r="C612" s="122"/>
      <c r="D612" s="123"/>
      <c r="E612" s="202"/>
      <c r="F612" s="202"/>
      <c r="G612" s="525"/>
      <c r="H612" s="202"/>
      <c r="I612" s="526"/>
      <c r="J612" s="527"/>
    </row>
    <row r="613" spans="1:10" ht="12.75" x14ac:dyDescent="0.2">
      <c r="A613" s="708"/>
      <c r="B613" s="709"/>
      <c r="C613" s="122"/>
      <c r="D613" s="123"/>
      <c r="E613" s="202"/>
      <c r="F613" s="202"/>
      <c r="G613" s="525"/>
      <c r="H613" s="202"/>
      <c r="I613" s="526"/>
      <c r="J613" s="527"/>
    </row>
    <row r="614" spans="1:10" ht="12.75" x14ac:dyDescent="0.2">
      <c r="A614" s="708"/>
      <c r="B614" s="709"/>
      <c r="C614" s="122"/>
      <c r="D614" s="123"/>
      <c r="E614" s="202"/>
      <c r="F614" s="202"/>
      <c r="G614" s="525"/>
      <c r="H614" s="202"/>
      <c r="I614" s="526"/>
      <c r="J614" s="527"/>
    </row>
    <row r="615" spans="1:10" ht="12.75" x14ac:dyDescent="0.2">
      <c r="A615" s="708"/>
      <c r="B615" s="709"/>
      <c r="C615" s="122"/>
      <c r="D615" s="123"/>
      <c r="E615" s="202"/>
      <c r="F615" s="202"/>
      <c r="G615" s="525"/>
      <c r="H615" s="202"/>
      <c r="I615" s="526"/>
      <c r="J615" s="527"/>
    </row>
    <row r="616" spans="1:10" ht="12.75" x14ac:dyDescent="0.2">
      <c r="A616" s="708"/>
      <c r="B616" s="709"/>
      <c r="C616" s="122"/>
      <c r="D616" s="123"/>
      <c r="E616" s="202"/>
      <c r="F616" s="202"/>
      <c r="G616" s="525"/>
      <c r="H616" s="202"/>
      <c r="I616" s="526"/>
      <c r="J616" s="527"/>
    </row>
    <row r="617" spans="1:10" ht="12.75" x14ac:dyDescent="0.2">
      <c r="A617" s="708"/>
      <c r="B617" s="709"/>
      <c r="C617" s="122"/>
      <c r="D617" s="123"/>
      <c r="E617" s="202"/>
      <c r="F617" s="202"/>
      <c r="G617" s="525"/>
      <c r="H617" s="202"/>
      <c r="I617" s="526"/>
      <c r="J617" s="527"/>
    </row>
    <row r="618" spans="1:10" ht="12.75" x14ac:dyDescent="0.2">
      <c r="A618" s="708"/>
      <c r="B618" s="709"/>
      <c r="C618" s="122"/>
      <c r="D618" s="123"/>
      <c r="E618" s="202"/>
      <c r="F618" s="202"/>
      <c r="G618" s="525"/>
      <c r="H618" s="202"/>
      <c r="I618" s="526"/>
      <c r="J618" s="527"/>
    </row>
    <row r="619" spans="1:10" ht="12.75" x14ac:dyDescent="0.2">
      <c r="A619" s="708"/>
      <c r="B619" s="709"/>
      <c r="C619" s="122"/>
      <c r="D619" s="123"/>
      <c r="E619" s="202"/>
      <c r="F619" s="202"/>
      <c r="G619" s="525"/>
      <c r="H619" s="202"/>
      <c r="I619" s="526"/>
      <c r="J619" s="527"/>
    </row>
    <row r="620" spans="1:10" ht="12.75" x14ac:dyDescent="0.2">
      <c r="A620" s="708"/>
      <c r="B620" s="709"/>
      <c r="C620" s="122"/>
      <c r="D620" s="123"/>
      <c r="E620" s="202"/>
      <c r="F620" s="202"/>
      <c r="G620" s="525"/>
      <c r="H620" s="202"/>
      <c r="I620" s="526"/>
      <c r="J620" s="527"/>
    </row>
    <row r="621" spans="1:10" ht="12.75" x14ac:dyDescent="0.2">
      <c r="A621" s="708"/>
      <c r="B621" s="709"/>
      <c r="C621" s="122"/>
      <c r="D621" s="123"/>
      <c r="E621" s="202"/>
      <c r="F621" s="202"/>
      <c r="G621" s="525"/>
      <c r="H621" s="202"/>
      <c r="I621" s="526"/>
      <c r="J621" s="527"/>
    </row>
    <row r="622" spans="1:10" ht="12.75" x14ac:dyDescent="0.2">
      <c r="A622" s="708"/>
      <c r="B622" s="709"/>
      <c r="C622" s="122"/>
      <c r="D622" s="123"/>
      <c r="E622" s="202"/>
      <c r="F622" s="202"/>
      <c r="G622" s="525"/>
      <c r="H622" s="202"/>
      <c r="I622" s="526"/>
      <c r="J622" s="527"/>
    </row>
    <row r="623" spans="1:10" ht="12.75" x14ac:dyDescent="0.2">
      <c r="A623" s="708"/>
      <c r="B623" s="709"/>
      <c r="C623" s="122"/>
      <c r="D623" s="123"/>
      <c r="E623" s="202"/>
      <c r="F623" s="202"/>
      <c r="G623" s="525"/>
      <c r="H623" s="202"/>
      <c r="I623" s="526"/>
      <c r="J623" s="527"/>
    </row>
    <row r="624" spans="1:10" ht="12.75" x14ac:dyDescent="0.2">
      <c r="A624" s="708"/>
      <c r="B624" s="709"/>
      <c r="C624" s="122"/>
      <c r="D624" s="123"/>
      <c r="E624" s="202"/>
      <c r="F624" s="202"/>
      <c r="G624" s="525"/>
      <c r="H624" s="202"/>
      <c r="I624" s="526"/>
      <c r="J624" s="527"/>
    </row>
    <row r="625" spans="1:10" ht="12.75" x14ac:dyDescent="0.2">
      <c r="A625" s="708"/>
      <c r="B625" s="709"/>
      <c r="C625" s="122"/>
      <c r="D625" s="123"/>
      <c r="E625" s="202"/>
      <c r="F625" s="202"/>
      <c r="G625" s="525"/>
      <c r="H625" s="202"/>
      <c r="I625" s="526"/>
      <c r="J625" s="527"/>
    </row>
    <row r="626" spans="1:10" ht="12.75" x14ac:dyDescent="0.2">
      <c r="A626" s="708"/>
      <c r="B626" s="709"/>
      <c r="C626" s="122"/>
      <c r="D626" s="123"/>
      <c r="E626" s="202"/>
      <c r="F626" s="202"/>
      <c r="G626" s="525"/>
      <c r="H626" s="202"/>
      <c r="I626" s="526"/>
      <c r="J626" s="527"/>
    </row>
    <row r="627" spans="1:10" ht="12.75" x14ac:dyDescent="0.2">
      <c r="A627" s="708"/>
      <c r="B627" s="709"/>
      <c r="C627" s="122"/>
      <c r="D627" s="123"/>
      <c r="E627" s="202"/>
      <c r="F627" s="202"/>
      <c r="G627" s="525"/>
      <c r="H627" s="202"/>
      <c r="I627" s="526"/>
      <c r="J627" s="527"/>
    </row>
    <row r="628" spans="1:10" ht="12.75" x14ac:dyDescent="0.2">
      <c r="A628" s="708"/>
      <c r="B628" s="709"/>
      <c r="C628" s="122"/>
      <c r="D628" s="123"/>
      <c r="E628" s="202"/>
      <c r="F628" s="202"/>
      <c r="G628" s="525"/>
      <c r="H628" s="202"/>
      <c r="I628" s="526"/>
      <c r="J628" s="527"/>
    </row>
    <row r="629" spans="1:10" ht="12.75" x14ac:dyDescent="0.2">
      <c r="A629" s="708"/>
      <c r="B629" s="709"/>
      <c r="C629" s="122"/>
      <c r="D629" s="123"/>
      <c r="E629" s="202"/>
      <c r="F629" s="202"/>
      <c r="G629" s="525"/>
      <c r="H629" s="202"/>
      <c r="I629" s="526"/>
      <c r="J629" s="527"/>
    </row>
    <row r="630" spans="1:10" ht="12.75" x14ac:dyDescent="0.2">
      <c r="A630" s="708"/>
      <c r="B630" s="709"/>
      <c r="C630" s="122"/>
      <c r="D630" s="123"/>
      <c r="E630" s="202"/>
      <c r="F630" s="202"/>
      <c r="G630" s="525"/>
      <c r="H630" s="202"/>
      <c r="I630" s="526"/>
      <c r="J630" s="527"/>
    </row>
    <row r="631" spans="1:10" ht="12.75" x14ac:dyDescent="0.2">
      <c r="A631" s="708"/>
      <c r="B631" s="709"/>
      <c r="C631" s="122"/>
      <c r="D631" s="123"/>
      <c r="E631" s="202"/>
      <c r="F631" s="202"/>
      <c r="G631" s="525"/>
      <c r="H631" s="202"/>
      <c r="I631" s="526"/>
      <c r="J631" s="527"/>
    </row>
    <row r="632" spans="1:10" ht="12.75" x14ac:dyDescent="0.2">
      <c r="A632" s="708"/>
      <c r="B632" s="709"/>
      <c r="C632" s="122"/>
      <c r="D632" s="123"/>
      <c r="E632" s="202"/>
      <c r="F632" s="202"/>
      <c r="G632" s="525"/>
      <c r="H632" s="202"/>
      <c r="I632" s="526"/>
      <c r="J632" s="527"/>
    </row>
    <row r="633" spans="1:10" ht="12.75" x14ac:dyDescent="0.2">
      <c r="A633" s="708"/>
      <c r="B633" s="709"/>
      <c r="C633" s="122"/>
      <c r="D633" s="123"/>
      <c r="E633" s="202"/>
      <c r="F633" s="202"/>
      <c r="G633" s="525"/>
      <c r="H633" s="202"/>
      <c r="I633" s="526"/>
      <c r="J633" s="527"/>
    </row>
    <row r="634" spans="1:10" ht="12.75" x14ac:dyDescent="0.2">
      <c r="A634" s="708"/>
      <c r="B634" s="709"/>
      <c r="C634" s="122"/>
      <c r="D634" s="123"/>
      <c r="E634" s="202"/>
      <c r="F634" s="202"/>
      <c r="G634" s="525"/>
      <c r="H634" s="202"/>
      <c r="I634" s="526"/>
      <c r="J634" s="527"/>
    </row>
    <row r="635" spans="1:10" ht="12.75" x14ac:dyDescent="0.2">
      <c r="A635" s="708"/>
      <c r="B635" s="709"/>
      <c r="C635" s="122"/>
      <c r="D635" s="123"/>
      <c r="E635" s="202"/>
      <c r="F635" s="202"/>
      <c r="G635" s="525"/>
      <c r="H635" s="202"/>
      <c r="I635" s="526"/>
      <c r="J635" s="527"/>
    </row>
    <row r="636" spans="1:10" ht="12.75" x14ac:dyDescent="0.2">
      <c r="A636" s="708"/>
      <c r="B636" s="709"/>
      <c r="C636" s="122"/>
      <c r="D636" s="123"/>
      <c r="E636" s="202"/>
      <c r="F636" s="202"/>
      <c r="G636" s="525"/>
      <c r="H636" s="202"/>
      <c r="I636" s="526"/>
      <c r="J636" s="527"/>
    </row>
    <row r="637" spans="1:10" ht="12.75" x14ac:dyDescent="0.2">
      <c r="A637" s="708"/>
      <c r="B637" s="709"/>
      <c r="C637" s="122"/>
      <c r="D637" s="123"/>
      <c r="E637" s="202"/>
      <c r="F637" s="202"/>
      <c r="G637" s="525"/>
      <c r="H637" s="202"/>
      <c r="I637" s="526"/>
      <c r="J637" s="527"/>
    </row>
    <row r="638" spans="1:10" ht="12.75" x14ac:dyDescent="0.2">
      <c r="A638" s="708"/>
      <c r="B638" s="709"/>
      <c r="C638" s="122"/>
      <c r="D638" s="123"/>
      <c r="E638" s="202"/>
      <c r="F638" s="202"/>
      <c r="G638" s="525"/>
      <c r="H638" s="202"/>
      <c r="I638" s="526"/>
      <c r="J638" s="527"/>
    </row>
    <row r="639" spans="1:10" ht="12.75" x14ac:dyDescent="0.2">
      <c r="A639" s="708"/>
      <c r="B639" s="709"/>
      <c r="C639" s="122"/>
      <c r="D639" s="123"/>
      <c r="E639" s="202"/>
      <c r="F639" s="202"/>
      <c r="G639" s="525"/>
      <c r="H639" s="202"/>
      <c r="I639" s="526"/>
      <c r="J639" s="527"/>
    </row>
    <row r="640" spans="1:10" ht="12.75" x14ac:dyDescent="0.2">
      <c r="A640" s="708"/>
      <c r="B640" s="709"/>
      <c r="C640" s="122"/>
      <c r="D640" s="123"/>
      <c r="E640" s="202"/>
      <c r="F640" s="202"/>
      <c r="G640" s="525"/>
      <c r="H640" s="202"/>
      <c r="I640" s="526"/>
      <c r="J640" s="527"/>
    </row>
    <row r="641" spans="1:10" ht="12.75" x14ac:dyDescent="0.2">
      <c r="A641" s="708"/>
      <c r="B641" s="709"/>
      <c r="C641" s="122"/>
      <c r="D641" s="123"/>
      <c r="E641" s="202"/>
      <c r="F641" s="202"/>
      <c r="G641" s="525"/>
      <c r="H641" s="202"/>
      <c r="I641" s="526"/>
      <c r="J641" s="527"/>
    </row>
    <row r="642" spans="1:10" ht="12.75" x14ac:dyDescent="0.2">
      <c r="A642" s="708"/>
      <c r="B642" s="709"/>
      <c r="C642" s="122"/>
      <c r="D642" s="123"/>
      <c r="E642" s="202"/>
      <c r="F642" s="202"/>
      <c r="G642" s="525"/>
      <c r="H642" s="202"/>
      <c r="I642" s="526"/>
      <c r="J642" s="527"/>
    </row>
    <row r="643" spans="1:10" ht="12.75" x14ac:dyDescent="0.2">
      <c r="A643" s="708"/>
      <c r="B643" s="709"/>
      <c r="C643" s="122"/>
      <c r="D643" s="123"/>
      <c r="E643" s="202"/>
      <c r="F643" s="202"/>
      <c r="G643" s="525"/>
      <c r="H643" s="202"/>
      <c r="I643" s="526"/>
      <c r="J643" s="527"/>
    </row>
    <row r="644" spans="1:10" ht="12.75" x14ac:dyDescent="0.2">
      <c r="A644" s="708"/>
      <c r="B644" s="709"/>
      <c r="C644" s="122"/>
      <c r="D644" s="123"/>
      <c r="E644" s="202"/>
      <c r="F644" s="202"/>
      <c r="G644" s="525"/>
      <c r="H644" s="202"/>
      <c r="I644" s="526"/>
      <c r="J644" s="527"/>
    </row>
    <row r="645" spans="1:10" ht="12.75" x14ac:dyDescent="0.2">
      <c r="A645" s="708"/>
      <c r="B645" s="709"/>
      <c r="C645" s="122"/>
      <c r="D645" s="123"/>
      <c r="E645" s="202"/>
      <c r="F645" s="202"/>
      <c r="G645" s="525"/>
      <c r="H645" s="202"/>
      <c r="I645" s="526"/>
      <c r="J645" s="527"/>
    </row>
    <row r="646" spans="1:10" ht="12.75" x14ac:dyDescent="0.2">
      <c r="A646" s="708"/>
      <c r="B646" s="709"/>
      <c r="C646" s="122"/>
      <c r="D646" s="123"/>
      <c r="E646" s="202"/>
      <c r="F646" s="202"/>
      <c r="G646" s="525"/>
      <c r="H646" s="202"/>
      <c r="I646" s="526"/>
      <c r="J646" s="527"/>
    </row>
    <row r="647" spans="1:10" ht="12.75" x14ac:dyDescent="0.2">
      <c r="A647" s="708"/>
      <c r="B647" s="709"/>
      <c r="C647" s="122"/>
      <c r="D647" s="123"/>
      <c r="E647" s="202"/>
      <c r="F647" s="202"/>
      <c r="G647" s="525"/>
      <c r="H647" s="202"/>
      <c r="I647" s="526"/>
      <c r="J647" s="527"/>
    </row>
    <row r="648" spans="1:10" ht="12.75" x14ac:dyDescent="0.2">
      <c r="A648" s="708"/>
      <c r="B648" s="709"/>
      <c r="C648" s="122"/>
      <c r="D648" s="123"/>
      <c r="E648" s="202"/>
      <c r="F648" s="202"/>
      <c r="G648" s="525"/>
      <c r="H648" s="202"/>
      <c r="I648" s="526"/>
      <c r="J648" s="527"/>
    </row>
    <row r="649" spans="1:10" ht="12.75" x14ac:dyDescent="0.2">
      <c r="A649" s="708"/>
      <c r="B649" s="709"/>
      <c r="C649" s="122"/>
      <c r="D649" s="123"/>
      <c r="E649" s="202"/>
      <c r="F649" s="202"/>
      <c r="G649" s="525"/>
      <c r="H649" s="202"/>
      <c r="I649" s="526"/>
      <c r="J649" s="527"/>
    </row>
    <row r="650" spans="1:10" ht="12.75" x14ac:dyDescent="0.2">
      <c r="A650" s="708"/>
      <c r="B650" s="709"/>
      <c r="C650" s="122"/>
      <c r="D650" s="123"/>
      <c r="E650" s="202"/>
      <c r="F650" s="202"/>
      <c r="G650" s="525"/>
      <c r="H650" s="202"/>
      <c r="I650" s="526"/>
      <c r="J650" s="527"/>
    </row>
    <row r="651" spans="1:10" ht="12.75" x14ac:dyDescent="0.2">
      <c r="A651" s="708"/>
      <c r="B651" s="709"/>
      <c r="C651" s="122"/>
      <c r="D651" s="123"/>
      <c r="E651" s="202"/>
      <c r="F651" s="202"/>
      <c r="G651" s="525"/>
      <c r="H651" s="202"/>
      <c r="I651" s="526"/>
      <c r="J651" s="527"/>
    </row>
    <row r="652" spans="1:10" ht="12.75" x14ac:dyDescent="0.2">
      <c r="A652" s="708"/>
      <c r="B652" s="709"/>
      <c r="C652" s="122"/>
      <c r="D652" s="123"/>
      <c r="E652" s="202"/>
      <c r="F652" s="202"/>
      <c r="G652" s="525"/>
      <c r="H652" s="202"/>
      <c r="I652" s="526"/>
      <c r="J652" s="527"/>
    </row>
    <row r="653" spans="1:10" ht="12.75" x14ac:dyDescent="0.2">
      <c r="A653" s="708"/>
      <c r="B653" s="709"/>
      <c r="C653" s="122"/>
      <c r="D653" s="123"/>
      <c r="E653" s="202"/>
      <c r="F653" s="202"/>
      <c r="G653" s="525"/>
      <c r="H653" s="202"/>
      <c r="I653" s="526"/>
      <c r="J653" s="527"/>
    </row>
    <row r="654" spans="1:10" ht="12.75" x14ac:dyDescent="0.2">
      <c r="A654" s="708"/>
      <c r="B654" s="709"/>
      <c r="C654" s="122"/>
      <c r="D654" s="123"/>
      <c r="E654" s="202"/>
      <c r="F654" s="202"/>
      <c r="G654" s="525"/>
      <c r="H654" s="202"/>
      <c r="I654" s="526"/>
      <c r="J654" s="527"/>
    </row>
    <row r="655" spans="1:10" ht="12.75" x14ac:dyDescent="0.2">
      <c r="A655" s="708"/>
      <c r="B655" s="709"/>
      <c r="C655" s="122"/>
      <c r="D655" s="123"/>
      <c r="E655" s="202"/>
      <c r="F655" s="202"/>
      <c r="G655" s="525"/>
      <c r="H655" s="202"/>
      <c r="I655" s="526"/>
      <c r="J655" s="527"/>
    </row>
    <row r="656" spans="1:10" ht="12.75" x14ac:dyDescent="0.2">
      <c r="A656" s="708"/>
      <c r="B656" s="709"/>
      <c r="C656" s="122"/>
      <c r="D656" s="123"/>
      <c r="E656" s="202"/>
      <c r="F656" s="202"/>
      <c r="G656" s="525"/>
      <c r="H656" s="202"/>
      <c r="I656" s="526"/>
      <c r="J656" s="527"/>
    </row>
    <row r="657" spans="1:10" ht="12.75" x14ac:dyDescent="0.2">
      <c r="A657" s="708"/>
      <c r="B657" s="709"/>
      <c r="C657" s="122"/>
      <c r="D657" s="123"/>
      <c r="E657" s="202"/>
      <c r="F657" s="202"/>
      <c r="G657" s="525"/>
      <c r="H657" s="202"/>
      <c r="I657" s="526"/>
      <c r="J657" s="527"/>
    </row>
    <row r="658" spans="1:10" ht="12.75" x14ac:dyDescent="0.2">
      <c r="A658" s="708"/>
      <c r="B658" s="709"/>
      <c r="C658" s="122"/>
      <c r="D658" s="123"/>
      <c r="E658" s="202"/>
      <c r="F658" s="202"/>
      <c r="G658" s="525"/>
      <c r="H658" s="202"/>
      <c r="I658" s="526"/>
      <c r="J658" s="527"/>
    </row>
    <row r="659" spans="1:10" ht="12.75" x14ac:dyDescent="0.2">
      <c r="A659" s="708"/>
      <c r="B659" s="709"/>
      <c r="C659" s="122"/>
      <c r="D659" s="123"/>
      <c r="E659" s="202"/>
      <c r="F659" s="202"/>
      <c r="G659" s="525"/>
      <c r="H659" s="202"/>
      <c r="I659" s="526"/>
      <c r="J659" s="527"/>
    </row>
    <row r="660" spans="1:10" ht="12.75" x14ac:dyDescent="0.2">
      <c r="A660" s="708"/>
      <c r="B660" s="709"/>
      <c r="C660" s="122"/>
      <c r="D660" s="123"/>
      <c r="E660" s="202"/>
      <c r="F660" s="202"/>
      <c r="G660" s="525"/>
      <c r="H660" s="202"/>
      <c r="I660" s="526"/>
      <c r="J660" s="527"/>
    </row>
    <row r="661" spans="1:10" ht="12.75" x14ac:dyDescent="0.2">
      <c r="A661" s="708"/>
      <c r="B661" s="709"/>
      <c r="C661" s="122"/>
      <c r="D661" s="123"/>
      <c r="E661" s="202"/>
      <c r="F661" s="202"/>
      <c r="G661" s="525"/>
      <c r="H661" s="202"/>
      <c r="I661" s="526"/>
      <c r="J661" s="527"/>
    </row>
    <row r="662" spans="1:10" ht="12.75" x14ac:dyDescent="0.2">
      <c r="A662" s="708"/>
      <c r="B662" s="709"/>
      <c r="C662" s="122"/>
      <c r="D662" s="123"/>
      <c r="E662" s="202"/>
      <c r="F662" s="202"/>
      <c r="G662" s="525"/>
      <c r="H662" s="202"/>
      <c r="I662" s="526"/>
      <c r="J662" s="527"/>
    </row>
    <row r="663" spans="1:10" ht="12.75" x14ac:dyDescent="0.2">
      <c r="A663" s="708"/>
      <c r="B663" s="709"/>
      <c r="C663" s="122"/>
      <c r="D663" s="123"/>
      <c r="E663" s="202"/>
      <c r="F663" s="202"/>
      <c r="G663" s="525"/>
      <c r="H663" s="202"/>
      <c r="I663" s="526"/>
      <c r="J663" s="527"/>
    </row>
    <row r="664" spans="1:10" ht="12.75" x14ac:dyDescent="0.2">
      <c r="A664" s="708"/>
      <c r="B664" s="709"/>
      <c r="C664" s="122"/>
      <c r="D664" s="123"/>
      <c r="E664" s="202"/>
      <c r="F664" s="202"/>
      <c r="G664" s="525"/>
      <c r="H664" s="202"/>
      <c r="I664" s="526"/>
      <c r="J664" s="527"/>
    </row>
    <row r="665" spans="1:10" ht="12.75" x14ac:dyDescent="0.2">
      <c r="A665" s="708"/>
      <c r="B665" s="709"/>
      <c r="C665" s="122"/>
      <c r="D665" s="123"/>
      <c r="E665" s="202"/>
      <c r="F665" s="202"/>
      <c r="G665" s="525"/>
      <c r="H665" s="202"/>
      <c r="I665" s="526"/>
      <c r="J665" s="527"/>
    </row>
    <row r="666" spans="1:10" ht="12.75" x14ac:dyDescent="0.2">
      <c r="A666" s="708"/>
      <c r="B666" s="709"/>
      <c r="C666" s="122"/>
      <c r="D666" s="123"/>
      <c r="E666" s="202"/>
      <c r="F666" s="202"/>
      <c r="G666" s="525"/>
      <c r="H666" s="202"/>
      <c r="I666" s="526"/>
      <c r="J666" s="527"/>
    </row>
    <row r="667" spans="1:10" ht="12.75" x14ac:dyDescent="0.2">
      <c r="A667" s="708"/>
      <c r="B667" s="709"/>
      <c r="C667" s="122"/>
      <c r="D667" s="123"/>
      <c r="E667" s="202"/>
      <c r="F667" s="202"/>
      <c r="G667" s="525"/>
      <c r="H667" s="202"/>
      <c r="I667" s="526"/>
      <c r="J667" s="527"/>
    </row>
    <row r="668" spans="1:10" ht="12.75" x14ac:dyDescent="0.2">
      <c r="A668" s="708"/>
      <c r="B668" s="709"/>
      <c r="C668" s="122"/>
      <c r="D668" s="123"/>
      <c r="E668" s="202"/>
      <c r="F668" s="202"/>
      <c r="G668" s="525"/>
      <c r="H668" s="202"/>
      <c r="I668" s="526"/>
      <c r="J668" s="527"/>
    </row>
    <row r="669" spans="1:10" ht="12.75" x14ac:dyDescent="0.2">
      <c r="A669" s="708"/>
      <c r="B669" s="709"/>
      <c r="C669" s="122"/>
      <c r="D669" s="123"/>
      <c r="E669" s="202"/>
      <c r="F669" s="202"/>
      <c r="G669" s="525"/>
      <c r="H669" s="202"/>
      <c r="I669" s="526"/>
      <c r="J669" s="527"/>
    </row>
    <row r="670" spans="1:10" ht="12.75" x14ac:dyDescent="0.2">
      <c r="A670" s="708"/>
      <c r="B670" s="709"/>
      <c r="C670" s="122"/>
      <c r="D670" s="123"/>
      <c r="E670" s="202"/>
      <c r="F670" s="202"/>
      <c r="G670" s="525"/>
      <c r="H670" s="202"/>
      <c r="I670" s="526"/>
      <c r="J670" s="527"/>
    </row>
    <row r="671" spans="1:10" ht="12.75" x14ac:dyDescent="0.2">
      <c r="A671" s="708"/>
      <c r="B671" s="709"/>
      <c r="C671" s="122"/>
      <c r="D671" s="123"/>
      <c r="E671" s="202"/>
      <c r="F671" s="202"/>
      <c r="G671" s="525"/>
      <c r="H671" s="202"/>
      <c r="I671" s="526"/>
      <c r="J671" s="527"/>
    </row>
    <row r="672" spans="1:10" ht="12.75" x14ac:dyDescent="0.2">
      <c r="A672" s="708"/>
      <c r="B672" s="709"/>
      <c r="C672" s="122"/>
      <c r="D672" s="123"/>
      <c r="E672" s="202"/>
      <c r="F672" s="202"/>
      <c r="G672" s="525"/>
      <c r="H672" s="202"/>
      <c r="I672" s="526"/>
      <c r="J672" s="527"/>
    </row>
    <row r="673" spans="1:10" ht="12.75" x14ac:dyDescent="0.2">
      <c r="A673" s="708"/>
      <c r="B673" s="709"/>
      <c r="C673" s="122"/>
      <c r="D673" s="123"/>
      <c r="E673" s="202"/>
      <c r="F673" s="202"/>
      <c r="G673" s="525"/>
      <c r="H673" s="202"/>
      <c r="I673" s="526"/>
      <c r="J673" s="527"/>
    </row>
    <row r="674" spans="1:10" ht="12.75" x14ac:dyDescent="0.2">
      <c r="A674" s="708"/>
      <c r="B674" s="709"/>
      <c r="C674" s="122"/>
      <c r="D674" s="123"/>
      <c r="E674" s="202"/>
      <c r="F674" s="202"/>
      <c r="G674" s="525"/>
      <c r="H674" s="202"/>
      <c r="I674" s="526"/>
      <c r="J674" s="527"/>
    </row>
    <row r="675" spans="1:10" ht="12.75" x14ac:dyDescent="0.2">
      <c r="A675" s="708"/>
      <c r="B675" s="709"/>
      <c r="C675" s="122"/>
      <c r="D675" s="123"/>
      <c r="E675" s="202"/>
      <c r="F675" s="202"/>
      <c r="G675" s="525"/>
      <c r="H675" s="202"/>
      <c r="I675" s="526"/>
      <c r="J675" s="527"/>
    </row>
    <row r="676" spans="1:10" ht="12.75" x14ac:dyDescent="0.2">
      <c r="A676" s="708"/>
      <c r="B676" s="709"/>
      <c r="C676" s="122"/>
      <c r="D676" s="123"/>
      <c r="E676" s="202"/>
      <c r="F676" s="202"/>
      <c r="G676" s="525"/>
      <c r="H676" s="202"/>
      <c r="I676" s="526"/>
      <c r="J676" s="527"/>
    </row>
    <row r="677" spans="1:10" ht="12.75" x14ac:dyDescent="0.2">
      <c r="A677" s="708"/>
      <c r="B677" s="709"/>
      <c r="C677" s="122"/>
      <c r="D677" s="123"/>
      <c r="E677" s="202"/>
      <c r="F677" s="202"/>
      <c r="G677" s="525"/>
      <c r="H677" s="202"/>
      <c r="I677" s="526"/>
      <c r="J677" s="527"/>
    </row>
    <row r="678" spans="1:10" ht="12.75" x14ac:dyDescent="0.2">
      <c r="A678" s="708"/>
      <c r="B678" s="709"/>
      <c r="C678" s="122"/>
      <c r="D678" s="123"/>
      <c r="E678" s="202"/>
      <c r="F678" s="202"/>
      <c r="G678" s="525"/>
      <c r="H678" s="202"/>
      <c r="I678" s="526"/>
      <c r="J678" s="527"/>
    </row>
    <row r="679" spans="1:10" ht="12.75" x14ac:dyDescent="0.2">
      <c r="A679" s="708"/>
      <c r="B679" s="709"/>
      <c r="C679" s="122"/>
      <c r="D679" s="123"/>
      <c r="E679" s="202"/>
      <c r="F679" s="202"/>
      <c r="G679" s="525"/>
      <c r="H679" s="202"/>
      <c r="I679" s="526"/>
      <c r="J679" s="527"/>
    </row>
    <row r="680" spans="1:10" ht="12.75" x14ac:dyDescent="0.2">
      <c r="A680" s="708"/>
      <c r="B680" s="709"/>
      <c r="C680" s="122"/>
      <c r="D680" s="123"/>
      <c r="E680" s="202"/>
      <c r="F680" s="202"/>
      <c r="G680" s="525"/>
      <c r="H680" s="202"/>
      <c r="I680" s="526"/>
      <c r="J680" s="527"/>
    </row>
    <row r="681" spans="1:10" ht="12.75" x14ac:dyDescent="0.2">
      <c r="A681" s="708"/>
      <c r="B681" s="709"/>
      <c r="C681" s="122"/>
      <c r="D681" s="123"/>
      <c r="E681" s="202"/>
      <c r="F681" s="202"/>
      <c r="G681" s="525"/>
      <c r="H681" s="202"/>
      <c r="I681" s="526"/>
      <c r="J681" s="527"/>
    </row>
    <row r="682" spans="1:10" ht="12.75" x14ac:dyDescent="0.2">
      <c r="A682" s="708"/>
      <c r="B682" s="709"/>
      <c r="C682" s="122"/>
      <c r="D682" s="123"/>
      <c r="E682" s="202"/>
      <c r="F682" s="202"/>
      <c r="G682" s="525"/>
      <c r="H682" s="202"/>
      <c r="I682" s="526"/>
      <c r="J682" s="527"/>
    </row>
    <row r="683" spans="1:10" ht="12.75" x14ac:dyDescent="0.2">
      <c r="A683" s="708"/>
      <c r="B683" s="709"/>
      <c r="C683" s="122"/>
      <c r="D683" s="123"/>
      <c r="E683" s="202"/>
      <c r="F683" s="202"/>
      <c r="G683" s="525"/>
      <c r="H683" s="202"/>
      <c r="I683" s="526"/>
      <c r="J683" s="527"/>
    </row>
    <row r="684" spans="1:10" ht="12.75" x14ac:dyDescent="0.2">
      <c r="A684" s="708"/>
      <c r="B684" s="709"/>
      <c r="C684" s="122"/>
      <c r="D684" s="123"/>
      <c r="E684" s="202"/>
      <c r="F684" s="202"/>
      <c r="G684" s="525"/>
      <c r="H684" s="202"/>
      <c r="I684" s="526"/>
      <c r="J684" s="527"/>
    </row>
    <row r="685" spans="1:10" ht="12.75" x14ac:dyDescent="0.2">
      <c r="A685" s="708"/>
      <c r="B685" s="709"/>
      <c r="C685" s="122"/>
      <c r="D685" s="123"/>
      <c r="E685" s="202"/>
      <c r="F685" s="202"/>
      <c r="G685" s="525"/>
      <c r="H685" s="202"/>
      <c r="I685" s="526"/>
      <c r="J685" s="527"/>
    </row>
    <row r="686" spans="1:10" ht="12.75" x14ac:dyDescent="0.2">
      <c r="A686" s="708"/>
      <c r="B686" s="709"/>
      <c r="C686" s="122"/>
      <c r="D686" s="123"/>
      <c r="E686" s="202"/>
      <c r="F686" s="202"/>
      <c r="G686" s="525"/>
      <c r="H686" s="202"/>
      <c r="I686" s="526"/>
      <c r="J686" s="527"/>
    </row>
    <row r="687" spans="1:10" ht="12.75" x14ac:dyDescent="0.2">
      <c r="A687" s="708"/>
      <c r="B687" s="709"/>
      <c r="C687" s="122"/>
      <c r="D687" s="123"/>
      <c r="E687" s="202"/>
      <c r="F687" s="202"/>
      <c r="G687" s="525"/>
      <c r="H687" s="202"/>
      <c r="I687" s="526"/>
      <c r="J687" s="527"/>
    </row>
    <row r="688" spans="1:10" ht="12.75" x14ac:dyDescent="0.2">
      <c r="A688" s="708"/>
      <c r="B688" s="709"/>
      <c r="C688" s="122"/>
      <c r="D688" s="123"/>
      <c r="E688" s="202"/>
      <c r="F688" s="202"/>
      <c r="G688" s="525"/>
      <c r="H688" s="202"/>
      <c r="I688" s="526"/>
      <c r="J688" s="527"/>
    </row>
    <row r="689" spans="1:10" ht="12.75" x14ac:dyDescent="0.2">
      <c r="A689" s="708"/>
      <c r="B689" s="709"/>
      <c r="C689" s="122"/>
      <c r="D689" s="123"/>
      <c r="E689" s="202"/>
      <c r="F689" s="202"/>
      <c r="G689" s="525"/>
      <c r="H689" s="202"/>
      <c r="I689" s="526"/>
      <c r="J689" s="527"/>
    </row>
    <row r="690" spans="1:10" ht="12.75" x14ac:dyDescent="0.2">
      <c r="A690" s="708"/>
      <c r="B690" s="709"/>
      <c r="C690" s="122"/>
      <c r="D690" s="123"/>
      <c r="E690" s="202"/>
      <c r="F690" s="202"/>
      <c r="G690" s="525"/>
      <c r="H690" s="202"/>
      <c r="I690" s="526"/>
      <c r="J690" s="527"/>
    </row>
    <row r="691" spans="1:10" ht="12.75" x14ac:dyDescent="0.2">
      <c r="A691" s="708"/>
      <c r="B691" s="709"/>
      <c r="C691" s="122"/>
      <c r="D691" s="123"/>
      <c r="E691" s="202"/>
      <c r="F691" s="202"/>
      <c r="G691" s="525"/>
      <c r="H691" s="202"/>
      <c r="I691" s="526"/>
      <c r="J691" s="527"/>
    </row>
    <row r="692" spans="1:10" ht="12.75" x14ac:dyDescent="0.2">
      <c r="A692" s="708"/>
      <c r="B692" s="709"/>
      <c r="C692" s="122"/>
      <c r="D692" s="123"/>
      <c r="E692" s="202"/>
      <c r="F692" s="202"/>
      <c r="G692" s="525"/>
      <c r="H692" s="202"/>
      <c r="I692" s="526"/>
      <c r="J692" s="527"/>
    </row>
    <row r="693" spans="1:10" ht="12.75" x14ac:dyDescent="0.2">
      <c r="A693" s="708"/>
      <c r="B693" s="709"/>
      <c r="C693" s="122"/>
      <c r="D693" s="123"/>
      <c r="E693" s="202"/>
      <c r="F693" s="202"/>
      <c r="G693" s="525"/>
      <c r="H693" s="202"/>
      <c r="I693" s="526"/>
      <c r="J693" s="527"/>
    </row>
    <row r="694" spans="1:10" ht="12.75" x14ac:dyDescent="0.2">
      <c r="A694" s="708"/>
      <c r="B694" s="709"/>
      <c r="C694" s="122"/>
      <c r="D694" s="123"/>
      <c r="E694" s="202"/>
      <c r="F694" s="202"/>
      <c r="G694" s="525"/>
      <c r="H694" s="202"/>
      <c r="I694" s="526"/>
      <c r="J694" s="527"/>
    </row>
    <row r="695" spans="1:10" ht="12.75" x14ac:dyDescent="0.2">
      <c r="A695" s="708"/>
      <c r="B695" s="709"/>
      <c r="C695" s="122"/>
      <c r="D695" s="123"/>
      <c r="E695" s="202"/>
      <c r="F695" s="202"/>
      <c r="G695" s="525"/>
      <c r="H695" s="202"/>
      <c r="I695" s="526"/>
      <c r="J695" s="527"/>
    </row>
    <row r="696" spans="1:10" ht="12.75" x14ac:dyDescent="0.2">
      <c r="A696" s="708"/>
      <c r="B696" s="709"/>
      <c r="C696" s="122"/>
      <c r="D696" s="123"/>
      <c r="E696" s="202"/>
      <c r="F696" s="202"/>
      <c r="G696" s="525"/>
      <c r="H696" s="202"/>
      <c r="I696" s="526"/>
      <c r="J696" s="527"/>
    </row>
    <row r="697" spans="1:10" ht="12.75" x14ac:dyDescent="0.2">
      <c r="A697" s="708"/>
      <c r="B697" s="709"/>
      <c r="C697" s="122"/>
      <c r="D697" s="123"/>
      <c r="E697" s="202"/>
      <c r="F697" s="202"/>
      <c r="G697" s="525"/>
      <c r="H697" s="202"/>
      <c r="I697" s="526"/>
      <c r="J697" s="527"/>
    </row>
    <row r="698" spans="1:10" ht="12.75" x14ac:dyDescent="0.2">
      <c r="A698" s="708"/>
      <c r="B698" s="709"/>
      <c r="C698" s="122"/>
      <c r="D698" s="123"/>
      <c r="E698" s="202"/>
      <c r="F698" s="202"/>
      <c r="G698" s="525"/>
      <c r="H698" s="202"/>
      <c r="I698" s="526"/>
      <c r="J698" s="527"/>
    </row>
    <row r="699" spans="1:10" ht="12.75" x14ac:dyDescent="0.2">
      <c r="A699" s="708"/>
      <c r="B699" s="709"/>
      <c r="C699" s="122"/>
      <c r="D699" s="123"/>
      <c r="E699" s="202"/>
      <c r="F699" s="202"/>
      <c r="G699" s="525"/>
      <c r="H699" s="202"/>
      <c r="I699" s="526"/>
      <c r="J699" s="527"/>
    </row>
    <row r="700" spans="1:10" ht="12.75" x14ac:dyDescent="0.2">
      <c r="A700" s="708"/>
      <c r="B700" s="709"/>
      <c r="C700" s="122"/>
      <c r="D700" s="123"/>
      <c r="E700" s="202"/>
      <c r="F700" s="202"/>
      <c r="G700" s="525"/>
      <c r="H700" s="202"/>
      <c r="I700" s="526"/>
      <c r="J700" s="527"/>
    </row>
    <row r="701" spans="1:10" ht="12.75" x14ac:dyDescent="0.2">
      <c r="A701" s="708"/>
      <c r="B701" s="709"/>
      <c r="C701" s="122"/>
      <c r="D701" s="123"/>
      <c r="E701" s="202"/>
      <c r="F701" s="202"/>
      <c r="G701" s="525"/>
      <c r="H701" s="202"/>
      <c r="I701" s="526"/>
      <c r="J701" s="527"/>
    </row>
    <row r="702" spans="1:10" ht="12.75" x14ac:dyDescent="0.2">
      <c r="A702" s="708"/>
      <c r="B702" s="709"/>
      <c r="C702" s="122"/>
      <c r="D702" s="123"/>
      <c r="E702" s="202"/>
      <c r="F702" s="202"/>
      <c r="G702" s="525"/>
      <c r="H702" s="202"/>
      <c r="I702" s="526"/>
      <c r="J702" s="527"/>
    </row>
    <row r="703" spans="1:10" ht="12.75" x14ac:dyDescent="0.2">
      <c r="A703" s="708"/>
      <c r="B703" s="709"/>
      <c r="C703" s="122"/>
      <c r="D703" s="123"/>
      <c r="E703" s="202"/>
      <c r="F703" s="202"/>
      <c r="G703" s="525"/>
      <c r="H703" s="202"/>
      <c r="I703" s="526"/>
      <c r="J703" s="527"/>
    </row>
    <row r="704" spans="1:10" ht="12.75" x14ac:dyDescent="0.2">
      <c r="A704" s="708"/>
      <c r="B704" s="709"/>
      <c r="C704" s="122"/>
      <c r="D704" s="123"/>
      <c r="E704" s="202"/>
      <c r="F704" s="202"/>
      <c r="G704" s="525"/>
      <c r="H704" s="202"/>
      <c r="I704" s="526"/>
      <c r="J704" s="527"/>
    </row>
    <row r="705" spans="1:10" ht="12.75" x14ac:dyDescent="0.2">
      <c r="A705" s="708"/>
      <c r="B705" s="709"/>
      <c r="C705" s="122"/>
      <c r="D705" s="123"/>
      <c r="E705" s="202"/>
      <c r="F705" s="202"/>
      <c r="G705" s="525"/>
      <c r="H705" s="202"/>
      <c r="I705" s="526"/>
      <c r="J705" s="527"/>
    </row>
    <row r="706" spans="1:10" ht="12.75" x14ac:dyDescent="0.2">
      <c r="A706" s="708"/>
      <c r="B706" s="709"/>
      <c r="C706" s="122"/>
      <c r="D706" s="123"/>
      <c r="E706" s="202"/>
      <c r="F706" s="202"/>
      <c r="G706" s="525"/>
      <c r="H706" s="202"/>
      <c r="I706" s="526"/>
      <c r="J706" s="527"/>
    </row>
    <row r="707" spans="1:10" ht="12.75" x14ac:dyDescent="0.2">
      <c r="A707" s="708"/>
      <c r="B707" s="709"/>
      <c r="C707" s="122"/>
      <c r="D707" s="123"/>
      <c r="E707" s="202"/>
      <c r="F707" s="202"/>
      <c r="G707" s="525"/>
      <c r="H707" s="202"/>
      <c r="I707" s="526"/>
      <c r="J707" s="527"/>
    </row>
    <row r="708" spans="1:10" ht="12.75" x14ac:dyDescent="0.2">
      <c r="A708" s="708"/>
      <c r="B708" s="709"/>
      <c r="C708" s="122"/>
      <c r="D708" s="123"/>
      <c r="E708" s="202"/>
      <c r="F708" s="202"/>
      <c r="G708" s="525"/>
      <c r="H708" s="202"/>
      <c r="I708" s="526"/>
      <c r="J708" s="527"/>
    </row>
    <row r="709" spans="1:10" ht="12.75" x14ac:dyDescent="0.2">
      <c r="A709" s="708"/>
      <c r="B709" s="709"/>
      <c r="C709" s="122"/>
      <c r="D709" s="123"/>
      <c r="E709" s="202"/>
      <c r="F709" s="202"/>
      <c r="G709" s="525"/>
      <c r="H709" s="202"/>
      <c r="I709" s="526"/>
      <c r="J709" s="527"/>
    </row>
    <row r="710" spans="1:10" ht="12.75" x14ac:dyDescent="0.2">
      <c r="A710" s="708"/>
      <c r="B710" s="709"/>
      <c r="C710" s="122"/>
      <c r="D710" s="123"/>
      <c r="E710" s="202"/>
      <c r="F710" s="202"/>
      <c r="G710" s="525"/>
      <c r="H710" s="202"/>
      <c r="I710" s="526"/>
      <c r="J710" s="527"/>
    </row>
    <row r="711" spans="1:10" ht="12.75" x14ac:dyDescent="0.2">
      <c r="A711" s="708"/>
      <c r="B711" s="709"/>
      <c r="C711" s="122"/>
      <c r="D711" s="123"/>
      <c r="E711" s="202"/>
      <c r="F711" s="202"/>
      <c r="G711" s="525"/>
      <c r="H711" s="202"/>
      <c r="I711" s="526"/>
      <c r="J711" s="527"/>
    </row>
    <row r="712" spans="1:10" ht="12.75" x14ac:dyDescent="0.2">
      <c r="A712" s="708"/>
      <c r="B712" s="709"/>
      <c r="C712" s="122"/>
      <c r="D712" s="123"/>
      <c r="E712" s="202"/>
      <c r="F712" s="202"/>
      <c r="G712" s="525"/>
      <c r="H712" s="202"/>
      <c r="I712" s="526"/>
      <c r="J712" s="527"/>
    </row>
    <row r="713" spans="1:10" ht="12.75" x14ac:dyDescent="0.2">
      <c r="A713" s="708"/>
      <c r="B713" s="709"/>
      <c r="C713" s="122"/>
      <c r="D713" s="123"/>
      <c r="E713" s="202"/>
      <c r="F713" s="202"/>
      <c r="G713" s="525"/>
      <c r="H713" s="202"/>
      <c r="I713" s="526"/>
      <c r="J713" s="527"/>
    </row>
    <row r="714" spans="1:10" ht="12.75" x14ac:dyDescent="0.2">
      <c r="A714" s="708"/>
      <c r="B714" s="709"/>
      <c r="C714" s="122"/>
      <c r="D714" s="123"/>
      <c r="E714" s="202"/>
      <c r="F714" s="202"/>
      <c r="G714" s="525"/>
      <c r="H714" s="202"/>
      <c r="I714" s="526"/>
      <c r="J714" s="527"/>
    </row>
    <row r="715" spans="1:10" ht="12.75" x14ac:dyDescent="0.2">
      <c r="A715" s="708"/>
      <c r="B715" s="709"/>
      <c r="C715" s="122"/>
      <c r="D715" s="123"/>
      <c r="E715" s="202"/>
      <c r="F715" s="202"/>
      <c r="G715" s="525"/>
      <c r="H715" s="202"/>
      <c r="I715" s="526"/>
      <c r="J715" s="527"/>
    </row>
    <row r="716" spans="1:10" ht="12.75" x14ac:dyDescent="0.2">
      <c r="A716" s="708"/>
      <c r="B716" s="709"/>
      <c r="C716" s="122"/>
      <c r="D716" s="123"/>
      <c r="E716" s="202"/>
      <c r="F716" s="202"/>
      <c r="G716" s="525"/>
      <c r="H716" s="202"/>
      <c r="I716" s="526"/>
      <c r="J716" s="527"/>
    </row>
    <row r="717" spans="1:10" ht="12.75" x14ac:dyDescent="0.2">
      <c r="A717" s="708"/>
      <c r="B717" s="709"/>
      <c r="C717" s="122"/>
      <c r="D717" s="123"/>
      <c r="E717" s="202"/>
      <c r="F717" s="202"/>
      <c r="G717" s="525"/>
      <c r="H717" s="202"/>
      <c r="I717" s="526"/>
      <c r="J717" s="527"/>
    </row>
    <row r="718" spans="1:10" ht="12.75" x14ac:dyDescent="0.2">
      <c r="A718" s="708"/>
      <c r="B718" s="709"/>
      <c r="C718" s="122"/>
      <c r="D718" s="123"/>
      <c r="E718" s="202"/>
      <c r="F718" s="202"/>
      <c r="G718" s="525"/>
      <c r="H718" s="202"/>
      <c r="I718" s="526"/>
      <c r="J718" s="527"/>
    </row>
    <row r="719" spans="1:10" ht="12.75" x14ac:dyDescent="0.2">
      <c r="A719" s="708"/>
      <c r="B719" s="709"/>
      <c r="C719" s="122"/>
      <c r="D719" s="123"/>
      <c r="E719" s="202"/>
      <c r="F719" s="202"/>
      <c r="G719" s="525"/>
      <c r="H719" s="202"/>
      <c r="I719" s="526"/>
      <c r="J719" s="527"/>
    </row>
    <row r="720" spans="1:10" ht="12.75" x14ac:dyDescent="0.2">
      <c r="A720" s="708"/>
      <c r="B720" s="709"/>
      <c r="C720" s="122"/>
      <c r="D720" s="123"/>
      <c r="E720" s="202"/>
      <c r="F720" s="202"/>
      <c r="G720" s="525"/>
      <c r="H720" s="202"/>
      <c r="I720" s="526"/>
      <c r="J720" s="527"/>
    </row>
    <row r="721" spans="1:10" ht="12.75" x14ac:dyDescent="0.2">
      <c r="A721" s="708"/>
      <c r="B721" s="709"/>
      <c r="C721" s="122"/>
      <c r="D721" s="123"/>
      <c r="E721" s="202"/>
      <c r="F721" s="202"/>
      <c r="G721" s="525"/>
      <c r="H721" s="202"/>
      <c r="I721" s="526"/>
      <c r="J721" s="527"/>
    </row>
    <row r="722" spans="1:10" ht="12.75" x14ac:dyDescent="0.2">
      <c r="A722" s="708"/>
      <c r="B722" s="709"/>
      <c r="C722" s="122"/>
      <c r="D722" s="123"/>
      <c r="E722" s="202"/>
      <c r="F722" s="202"/>
      <c r="G722" s="525"/>
      <c r="H722" s="202"/>
      <c r="I722" s="526"/>
      <c r="J722" s="527"/>
    </row>
    <row r="723" spans="1:10" ht="12.75" x14ac:dyDescent="0.2">
      <c r="A723" s="708"/>
      <c r="B723" s="709"/>
      <c r="C723" s="122"/>
      <c r="D723" s="123"/>
      <c r="E723" s="202"/>
      <c r="F723" s="202"/>
      <c r="G723" s="525"/>
      <c r="H723" s="202"/>
      <c r="I723" s="526"/>
      <c r="J723" s="527"/>
    </row>
    <row r="724" spans="1:10" ht="12.75" x14ac:dyDescent="0.2">
      <c r="A724" s="708"/>
      <c r="B724" s="709"/>
      <c r="C724" s="122"/>
      <c r="D724" s="123"/>
      <c r="E724" s="202"/>
      <c r="F724" s="202"/>
      <c r="G724" s="525"/>
      <c r="H724" s="202"/>
      <c r="I724" s="526"/>
      <c r="J724" s="527"/>
    </row>
    <row r="725" spans="1:10" ht="12.75" x14ac:dyDescent="0.2">
      <c r="A725" s="708"/>
      <c r="B725" s="709"/>
      <c r="C725" s="122"/>
      <c r="D725" s="123"/>
      <c r="E725" s="202"/>
      <c r="F725" s="202"/>
      <c r="G725" s="525"/>
      <c r="H725" s="202"/>
      <c r="I725" s="526"/>
      <c r="J725" s="527"/>
    </row>
    <row r="726" spans="1:10" ht="12.75" x14ac:dyDescent="0.2">
      <c r="A726" s="708"/>
      <c r="B726" s="709"/>
      <c r="C726" s="122"/>
      <c r="D726" s="123"/>
      <c r="E726" s="202"/>
      <c r="F726" s="202"/>
      <c r="G726" s="525"/>
      <c r="H726" s="202"/>
      <c r="I726" s="526"/>
      <c r="J726" s="527"/>
    </row>
    <row r="727" spans="1:10" ht="12.75" x14ac:dyDescent="0.2">
      <c r="A727" s="708"/>
      <c r="B727" s="709"/>
      <c r="C727" s="122"/>
      <c r="D727" s="123"/>
      <c r="E727" s="202"/>
      <c r="F727" s="202"/>
      <c r="G727" s="525"/>
      <c r="H727" s="202"/>
      <c r="I727" s="526"/>
      <c r="J727" s="527"/>
    </row>
    <row r="728" spans="1:10" ht="12.75" x14ac:dyDescent="0.2">
      <c r="A728" s="708"/>
      <c r="B728" s="709"/>
      <c r="C728" s="122"/>
      <c r="D728" s="123"/>
      <c r="E728" s="202"/>
      <c r="F728" s="202"/>
      <c r="G728" s="525"/>
      <c r="H728" s="202"/>
      <c r="I728" s="526"/>
      <c r="J728" s="527"/>
    </row>
    <row r="729" spans="1:10" ht="12.75" x14ac:dyDescent="0.2">
      <c r="A729" s="708"/>
      <c r="B729" s="709"/>
      <c r="C729" s="122"/>
      <c r="D729" s="123"/>
      <c r="E729" s="202"/>
      <c r="F729" s="202"/>
      <c r="G729" s="525"/>
      <c r="H729" s="202"/>
      <c r="I729" s="526"/>
      <c r="J729" s="527"/>
    </row>
    <row r="730" spans="1:10" ht="12.75" x14ac:dyDescent="0.2">
      <c r="A730" s="708"/>
      <c r="B730" s="709"/>
      <c r="C730" s="122"/>
      <c r="D730" s="123"/>
      <c r="E730" s="202"/>
      <c r="F730" s="202"/>
      <c r="G730" s="525"/>
      <c r="H730" s="202"/>
      <c r="I730" s="526"/>
      <c r="J730" s="527"/>
    </row>
    <row r="731" spans="1:10" ht="12.75" x14ac:dyDescent="0.2">
      <c r="A731" s="708"/>
      <c r="B731" s="709"/>
      <c r="C731" s="122"/>
      <c r="D731" s="123"/>
      <c r="E731" s="202"/>
      <c r="F731" s="202"/>
      <c r="G731" s="525"/>
      <c r="H731" s="202"/>
      <c r="I731" s="526"/>
      <c r="J731" s="527"/>
    </row>
    <row r="732" spans="1:10" ht="12.75" x14ac:dyDescent="0.2">
      <c r="A732" s="708"/>
      <c r="B732" s="709"/>
      <c r="C732" s="122"/>
      <c r="D732" s="123"/>
      <c r="E732" s="202"/>
      <c r="F732" s="202"/>
      <c r="G732" s="525"/>
      <c r="H732" s="202"/>
      <c r="I732" s="526"/>
      <c r="J732" s="527"/>
    </row>
    <row r="733" spans="1:10" ht="12.75" x14ac:dyDescent="0.2">
      <c r="A733" s="708"/>
      <c r="B733" s="709"/>
      <c r="C733" s="122"/>
      <c r="D733" s="123"/>
      <c r="E733" s="202"/>
      <c r="F733" s="202"/>
      <c r="G733" s="525"/>
      <c r="H733" s="202"/>
      <c r="I733" s="526"/>
      <c r="J733" s="527"/>
    </row>
    <row r="734" spans="1:10" ht="12.75" x14ac:dyDescent="0.2">
      <c r="A734" s="708"/>
      <c r="B734" s="709"/>
      <c r="C734" s="122"/>
      <c r="D734" s="123"/>
      <c r="E734" s="202"/>
      <c r="F734" s="202"/>
      <c r="G734" s="525"/>
      <c r="H734" s="202"/>
      <c r="I734" s="526"/>
      <c r="J734" s="527"/>
    </row>
    <row r="735" spans="1:10" ht="12.75" x14ac:dyDescent="0.2">
      <c r="A735" s="708"/>
      <c r="B735" s="709"/>
      <c r="C735" s="122"/>
      <c r="D735" s="123"/>
      <c r="E735" s="202"/>
      <c r="F735" s="202"/>
      <c r="G735" s="525"/>
      <c r="H735" s="202"/>
      <c r="I735" s="526"/>
      <c r="J735" s="527"/>
    </row>
    <row r="736" spans="1:10" ht="12.75" x14ac:dyDescent="0.2">
      <c r="A736" s="708"/>
      <c r="B736" s="709"/>
      <c r="C736" s="122"/>
      <c r="D736" s="123"/>
      <c r="E736" s="202"/>
      <c r="F736" s="202"/>
      <c r="G736" s="525"/>
      <c r="H736" s="202"/>
      <c r="I736" s="526"/>
      <c r="J736" s="527"/>
    </row>
    <row r="737" spans="1:10" ht="12.75" x14ac:dyDescent="0.2">
      <c r="A737" s="708"/>
      <c r="B737" s="709"/>
      <c r="C737" s="122"/>
      <c r="D737" s="123"/>
      <c r="E737" s="202"/>
      <c r="F737" s="202"/>
      <c r="G737" s="525"/>
      <c r="H737" s="202"/>
      <c r="I737" s="526"/>
      <c r="J737" s="527"/>
    </row>
    <row r="738" spans="1:10" ht="12.75" x14ac:dyDescent="0.2">
      <c r="A738" s="708"/>
      <c r="B738" s="709"/>
      <c r="C738" s="122"/>
      <c r="D738" s="123"/>
      <c r="E738" s="202"/>
      <c r="F738" s="202"/>
      <c r="G738" s="525"/>
      <c r="H738" s="202"/>
      <c r="I738" s="526"/>
      <c r="J738" s="527"/>
    </row>
    <row r="739" spans="1:10" ht="12.75" x14ac:dyDescent="0.2">
      <c r="A739" s="708"/>
      <c r="B739" s="709"/>
      <c r="C739" s="122"/>
      <c r="D739" s="123"/>
      <c r="E739" s="202"/>
      <c r="F739" s="202"/>
      <c r="G739" s="525"/>
      <c r="H739" s="202"/>
      <c r="I739" s="526"/>
      <c r="J739" s="527"/>
    </row>
    <row r="740" spans="1:10" ht="12.75" x14ac:dyDescent="0.2">
      <c r="A740" s="708"/>
      <c r="B740" s="709"/>
      <c r="C740" s="122"/>
      <c r="D740" s="123"/>
      <c r="E740" s="202"/>
      <c r="F740" s="202"/>
      <c r="G740" s="525"/>
      <c r="H740" s="202"/>
      <c r="I740" s="526"/>
      <c r="J740" s="527"/>
    </row>
    <row r="741" spans="1:10" ht="12.75" x14ac:dyDescent="0.2">
      <c r="A741" s="708"/>
      <c r="B741" s="709"/>
      <c r="C741" s="122"/>
      <c r="D741" s="123"/>
      <c r="E741" s="202"/>
      <c r="F741" s="202"/>
      <c r="G741" s="525"/>
      <c r="H741" s="202"/>
      <c r="I741" s="526"/>
      <c r="J741" s="527"/>
    </row>
    <row r="742" spans="1:10" ht="12.75" x14ac:dyDescent="0.2">
      <c r="A742" s="708"/>
      <c r="B742" s="709"/>
      <c r="C742" s="122"/>
      <c r="D742" s="123"/>
      <c r="E742" s="202"/>
      <c r="F742" s="202"/>
      <c r="G742" s="525"/>
      <c r="H742" s="202"/>
      <c r="I742" s="526"/>
      <c r="J742" s="527"/>
    </row>
    <row r="743" spans="1:10" ht="12.75" x14ac:dyDescent="0.2">
      <c r="A743" s="708"/>
      <c r="B743" s="709"/>
      <c r="C743" s="122"/>
      <c r="D743" s="123"/>
      <c r="E743" s="202"/>
      <c r="F743" s="202"/>
      <c r="G743" s="525"/>
      <c r="H743" s="202"/>
      <c r="I743" s="526"/>
      <c r="J743" s="527"/>
    </row>
    <row r="744" spans="1:10" ht="12.75" x14ac:dyDescent="0.2">
      <c r="A744" s="708"/>
      <c r="B744" s="709"/>
      <c r="C744" s="122"/>
      <c r="D744" s="123"/>
      <c r="E744" s="202"/>
      <c r="F744" s="202"/>
      <c r="G744" s="525"/>
      <c r="H744" s="202"/>
      <c r="I744" s="526"/>
      <c r="J744" s="527"/>
    </row>
    <row r="745" spans="1:10" ht="12.75" x14ac:dyDescent="0.2">
      <c r="A745" s="708"/>
      <c r="B745" s="709"/>
      <c r="C745" s="122"/>
      <c r="D745" s="123"/>
      <c r="E745" s="202"/>
      <c r="F745" s="202"/>
      <c r="G745" s="525"/>
      <c r="H745" s="202"/>
      <c r="I745" s="526"/>
      <c r="J745" s="527"/>
    </row>
    <row r="746" spans="1:10" ht="12.75" x14ac:dyDescent="0.2">
      <c r="A746" s="708"/>
      <c r="B746" s="709"/>
      <c r="C746" s="122"/>
      <c r="D746" s="123"/>
      <c r="E746" s="202"/>
      <c r="F746" s="202"/>
      <c r="G746" s="525"/>
      <c r="H746" s="202"/>
      <c r="I746" s="526"/>
      <c r="J746" s="527"/>
    </row>
    <row r="747" spans="1:10" ht="12.75" x14ac:dyDescent="0.2">
      <c r="A747" s="708"/>
      <c r="B747" s="709"/>
      <c r="C747" s="122"/>
      <c r="D747" s="123"/>
      <c r="E747" s="202"/>
      <c r="F747" s="202"/>
      <c r="G747" s="525"/>
      <c r="H747" s="202"/>
      <c r="I747" s="526"/>
      <c r="J747" s="527"/>
    </row>
    <row r="748" spans="1:10" ht="12.75" x14ac:dyDescent="0.2">
      <c r="A748" s="708"/>
      <c r="B748" s="709"/>
      <c r="C748" s="122"/>
      <c r="D748" s="123"/>
      <c r="E748" s="202"/>
      <c r="F748" s="202"/>
      <c r="G748" s="525"/>
      <c r="H748" s="202"/>
      <c r="I748" s="526"/>
      <c r="J748" s="527"/>
    </row>
    <row r="749" spans="1:10" ht="12.75" x14ac:dyDescent="0.2">
      <c r="A749" s="708"/>
      <c r="B749" s="709"/>
      <c r="C749" s="122"/>
      <c r="D749" s="123"/>
      <c r="E749" s="202"/>
      <c r="F749" s="202"/>
      <c r="G749" s="525"/>
      <c r="H749" s="202"/>
      <c r="I749" s="526"/>
      <c r="J749" s="527"/>
    </row>
    <row r="750" spans="1:10" ht="12.75" x14ac:dyDescent="0.2">
      <c r="A750" s="708"/>
      <c r="B750" s="709"/>
      <c r="C750" s="122"/>
      <c r="D750" s="123"/>
      <c r="E750" s="202"/>
      <c r="F750" s="202"/>
      <c r="G750" s="525"/>
      <c r="H750" s="202"/>
      <c r="I750" s="526"/>
      <c r="J750" s="527"/>
    </row>
    <row r="751" spans="1:10" ht="12.75" x14ac:dyDescent="0.2">
      <c r="A751" s="708"/>
      <c r="B751" s="709"/>
      <c r="C751" s="122"/>
      <c r="D751" s="123"/>
      <c r="E751" s="202"/>
      <c r="F751" s="202"/>
      <c r="G751" s="525"/>
      <c r="H751" s="202"/>
      <c r="I751" s="526"/>
      <c r="J751" s="527"/>
    </row>
    <row r="752" spans="1:10" ht="12.75" x14ac:dyDescent="0.2">
      <c r="A752" s="708"/>
      <c r="B752" s="709"/>
      <c r="C752" s="122"/>
      <c r="D752" s="123"/>
      <c r="E752" s="202"/>
      <c r="F752" s="202"/>
      <c r="G752" s="525"/>
      <c r="H752" s="202"/>
      <c r="I752" s="526"/>
      <c r="J752" s="527"/>
    </row>
    <row r="753" spans="1:10" ht="12.75" x14ac:dyDescent="0.2">
      <c r="A753" s="708"/>
      <c r="B753" s="709"/>
      <c r="C753" s="122"/>
      <c r="D753" s="123"/>
      <c r="E753" s="202"/>
      <c r="F753" s="202"/>
      <c r="G753" s="525"/>
      <c r="H753" s="202"/>
      <c r="I753" s="526"/>
      <c r="J753" s="527"/>
    </row>
    <row r="754" spans="1:10" ht="12.75" x14ac:dyDescent="0.2">
      <c r="A754" s="708"/>
      <c r="B754" s="709"/>
      <c r="C754" s="122"/>
      <c r="D754" s="123"/>
      <c r="E754" s="202"/>
      <c r="F754" s="202"/>
      <c r="G754" s="525"/>
      <c r="H754" s="202"/>
      <c r="I754" s="526"/>
      <c r="J754" s="527"/>
    </row>
    <row r="755" spans="1:10" ht="12.75" x14ac:dyDescent="0.2">
      <c r="A755" s="708"/>
      <c r="B755" s="709"/>
      <c r="C755" s="122"/>
      <c r="D755" s="123"/>
      <c r="E755" s="202"/>
      <c r="F755" s="202"/>
      <c r="G755" s="525"/>
      <c r="H755" s="202"/>
      <c r="I755" s="526"/>
      <c r="J755" s="527"/>
    </row>
    <row r="756" spans="1:10" ht="12.75" x14ac:dyDescent="0.2">
      <c r="A756" s="708"/>
      <c r="B756" s="709"/>
      <c r="C756" s="122"/>
      <c r="D756" s="123"/>
      <c r="E756" s="202"/>
      <c r="F756" s="202"/>
      <c r="G756" s="525"/>
      <c r="H756" s="202"/>
      <c r="I756" s="526"/>
      <c r="J756" s="527"/>
    </row>
    <row r="757" spans="1:10" ht="12.75" x14ac:dyDescent="0.2">
      <c r="A757" s="708"/>
      <c r="B757" s="709"/>
      <c r="C757" s="122"/>
      <c r="D757" s="123"/>
      <c r="E757" s="202"/>
      <c r="F757" s="202"/>
      <c r="G757" s="525"/>
      <c r="H757" s="202"/>
      <c r="I757" s="526"/>
      <c r="J757" s="527"/>
    </row>
    <row r="758" spans="1:10" ht="12.75" x14ac:dyDescent="0.2">
      <c r="A758" s="708"/>
      <c r="B758" s="709"/>
      <c r="C758" s="122"/>
      <c r="D758" s="123"/>
      <c r="E758" s="202"/>
      <c r="F758" s="202"/>
      <c r="G758" s="525"/>
      <c r="H758" s="202"/>
      <c r="I758" s="526"/>
      <c r="J758" s="527"/>
    </row>
    <row r="759" spans="1:10" ht="12.75" x14ac:dyDescent="0.2">
      <c r="A759" s="708"/>
      <c r="B759" s="709"/>
      <c r="C759" s="122"/>
      <c r="D759" s="123"/>
      <c r="E759" s="202"/>
      <c r="F759" s="202"/>
      <c r="G759" s="525"/>
      <c r="H759" s="202"/>
      <c r="I759" s="526"/>
      <c r="J759" s="527"/>
    </row>
    <row r="760" spans="1:10" ht="12.75" x14ac:dyDescent="0.2">
      <c r="A760" s="708"/>
      <c r="B760" s="709"/>
      <c r="C760" s="122"/>
      <c r="D760" s="123"/>
      <c r="E760" s="202"/>
      <c r="F760" s="202"/>
      <c r="G760" s="525"/>
      <c r="H760" s="202"/>
      <c r="I760" s="526"/>
      <c r="J760" s="527"/>
    </row>
    <row r="761" spans="1:10" ht="12.75" x14ac:dyDescent="0.2">
      <c r="A761" s="708"/>
      <c r="B761" s="709"/>
      <c r="C761" s="122"/>
      <c r="D761" s="123"/>
      <c r="E761" s="202"/>
      <c r="F761" s="202"/>
      <c r="G761" s="525"/>
      <c r="H761" s="202"/>
      <c r="I761" s="526"/>
      <c r="J761" s="527"/>
    </row>
    <row r="762" spans="1:10" ht="12.75" x14ac:dyDescent="0.2">
      <c r="A762" s="708"/>
      <c r="B762" s="709"/>
      <c r="C762" s="122"/>
      <c r="D762" s="123"/>
      <c r="E762" s="202"/>
      <c r="F762" s="202"/>
      <c r="G762" s="525"/>
      <c r="H762" s="202"/>
      <c r="I762" s="526"/>
      <c r="J762" s="527"/>
    </row>
    <row r="763" spans="1:10" ht="12.75" x14ac:dyDescent="0.2">
      <c r="A763" s="708"/>
      <c r="B763" s="709"/>
      <c r="C763" s="122"/>
      <c r="D763" s="123"/>
      <c r="E763" s="202"/>
      <c r="F763" s="202"/>
      <c r="G763" s="525"/>
      <c r="H763" s="202"/>
      <c r="I763" s="526"/>
      <c r="J763" s="527"/>
    </row>
    <row r="764" spans="1:10" ht="12.75" x14ac:dyDescent="0.2">
      <c r="A764" s="708"/>
      <c r="B764" s="709"/>
      <c r="C764" s="122"/>
      <c r="D764" s="123"/>
      <c r="E764" s="202"/>
      <c r="F764" s="202"/>
      <c r="G764" s="525"/>
      <c r="H764" s="202"/>
      <c r="I764" s="526"/>
      <c r="J764" s="527"/>
    </row>
    <row r="765" spans="1:10" ht="12.75" x14ac:dyDescent="0.2">
      <c r="A765" s="708"/>
      <c r="B765" s="709"/>
      <c r="C765" s="122"/>
      <c r="D765" s="123"/>
      <c r="E765" s="202"/>
      <c r="F765" s="202"/>
      <c r="G765" s="525"/>
      <c r="H765" s="202"/>
      <c r="I765" s="526"/>
      <c r="J765" s="527"/>
    </row>
    <row r="766" spans="1:10" ht="12.75" x14ac:dyDescent="0.2">
      <c r="A766" s="708"/>
      <c r="B766" s="709"/>
      <c r="C766" s="122"/>
      <c r="D766" s="123"/>
      <c r="E766" s="202"/>
      <c r="F766" s="202"/>
      <c r="G766" s="525"/>
      <c r="H766" s="202"/>
      <c r="I766" s="526"/>
      <c r="J766" s="527"/>
    </row>
    <row r="767" spans="1:10" ht="12.75" x14ac:dyDescent="0.2">
      <c r="A767" s="708"/>
      <c r="B767" s="709"/>
      <c r="C767" s="122"/>
      <c r="D767" s="123"/>
      <c r="E767" s="202"/>
      <c r="F767" s="202"/>
      <c r="G767" s="525"/>
      <c r="H767" s="202"/>
      <c r="I767" s="526"/>
      <c r="J767" s="527"/>
    </row>
    <row r="768" spans="1:10" ht="12.75" x14ac:dyDescent="0.2">
      <c r="A768" s="708"/>
      <c r="B768" s="709"/>
      <c r="C768" s="122"/>
      <c r="D768" s="123"/>
      <c r="E768" s="202"/>
      <c r="F768" s="202"/>
      <c r="G768" s="525"/>
      <c r="H768" s="202"/>
      <c r="I768" s="526"/>
      <c r="J768" s="527"/>
    </row>
    <row r="769" spans="1:10" ht="12.75" x14ac:dyDescent="0.2">
      <c r="A769" s="708"/>
      <c r="B769" s="709"/>
      <c r="C769" s="122"/>
      <c r="D769" s="123"/>
      <c r="E769" s="202"/>
      <c r="F769" s="202"/>
      <c r="G769" s="525"/>
      <c r="H769" s="202"/>
      <c r="I769" s="526"/>
      <c r="J769" s="527"/>
    </row>
    <row r="770" spans="1:10" ht="12.75" x14ac:dyDescent="0.2">
      <c r="A770" s="708"/>
      <c r="B770" s="709"/>
      <c r="C770" s="122"/>
      <c r="D770" s="123"/>
      <c r="E770" s="202"/>
      <c r="F770" s="202"/>
      <c r="G770" s="525"/>
      <c r="H770" s="202"/>
      <c r="I770" s="526"/>
      <c r="J770" s="527"/>
    </row>
    <row r="771" spans="1:10" ht="12.75" x14ac:dyDescent="0.2">
      <c r="A771" s="708"/>
      <c r="B771" s="709"/>
      <c r="C771" s="122"/>
      <c r="D771" s="123"/>
      <c r="E771" s="202"/>
      <c r="F771" s="202"/>
      <c r="G771" s="525"/>
      <c r="H771" s="202"/>
      <c r="I771" s="526"/>
      <c r="J771" s="527"/>
    </row>
    <row r="772" spans="1:10" ht="12.75" x14ac:dyDescent="0.2">
      <c r="A772" s="708"/>
      <c r="B772" s="709"/>
      <c r="C772" s="122"/>
      <c r="D772" s="123"/>
      <c r="E772" s="202"/>
      <c r="F772" s="202"/>
      <c r="G772" s="525"/>
      <c r="H772" s="202"/>
      <c r="I772" s="526"/>
      <c r="J772" s="527"/>
    </row>
    <row r="773" spans="1:10" ht="12.75" x14ac:dyDescent="0.2">
      <c r="A773" s="708"/>
      <c r="B773" s="709"/>
      <c r="C773" s="122"/>
      <c r="D773" s="123"/>
      <c r="E773" s="202"/>
      <c r="F773" s="202"/>
      <c r="G773" s="525"/>
      <c r="H773" s="202"/>
      <c r="I773" s="526"/>
      <c r="J773" s="527"/>
    </row>
    <row r="774" spans="1:10" ht="12.75" x14ac:dyDescent="0.2">
      <c r="A774" s="708"/>
      <c r="B774" s="709"/>
      <c r="C774" s="122"/>
      <c r="D774" s="123"/>
      <c r="E774" s="202"/>
      <c r="F774" s="202"/>
      <c r="G774" s="525"/>
      <c r="H774" s="202"/>
      <c r="I774" s="526"/>
      <c r="J774" s="527"/>
    </row>
    <row r="775" spans="1:10" ht="12.75" x14ac:dyDescent="0.2">
      <c r="A775" s="708"/>
      <c r="B775" s="709"/>
      <c r="C775" s="122"/>
      <c r="D775" s="123"/>
      <c r="E775" s="202"/>
      <c r="F775" s="202"/>
      <c r="G775" s="525"/>
      <c r="H775" s="202"/>
      <c r="I775" s="526"/>
      <c r="J775" s="527"/>
    </row>
    <row r="776" spans="1:10" ht="12.75" x14ac:dyDescent="0.2">
      <c r="A776" s="708"/>
      <c r="B776" s="709"/>
      <c r="C776" s="122"/>
      <c r="D776" s="123"/>
      <c r="E776" s="202"/>
      <c r="F776" s="202"/>
      <c r="G776" s="525"/>
      <c r="H776" s="202"/>
      <c r="I776" s="526"/>
      <c r="J776" s="527"/>
    </row>
    <row r="777" spans="1:10" ht="12.75" x14ac:dyDescent="0.2">
      <c r="A777" s="708"/>
      <c r="B777" s="709"/>
      <c r="C777" s="122"/>
      <c r="D777" s="123"/>
      <c r="E777" s="202"/>
      <c r="F777" s="202"/>
      <c r="G777" s="525"/>
      <c r="H777" s="202"/>
      <c r="I777" s="526"/>
      <c r="J777" s="527"/>
    </row>
    <row r="778" spans="1:10" ht="12.75" x14ac:dyDescent="0.2">
      <c r="A778" s="708"/>
      <c r="B778" s="709"/>
      <c r="C778" s="122"/>
      <c r="D778" s="123"/>
      <c r="E778" s="202"/>
      <c r="F778" s="202"/>
      <c r="G778" s="525"/>
      <c r="H778" s="202"/>
      <c r="I778" s="526"/>
      <c r="J778" s="527"/>
    </row>
    <row r="779" spans="1:10" ht="12.75" x14ac:dyDescent="0.2">
      <c r="A779" s="708"/>
      <c r="B779" s="709"/>
      <c r="C779" s="122"/>
      <c r="D779" s="123"/>
      <c r="E779" s="202"/>
      <c r="F779" s="202"/>
      <c r="G779" s="525"/>
      <c r="H779" s="202"/>
      <c r="I779" s="526"/>
      <c r="J779" s="527"/>
    </row>
    <row r="780" spans="1:10" ht="12.75" x14ac:dyDescent="0.2">
      <c r="A780" s="708"/>
      <c r="B780" s="709"/>
      <c r="C780" s="122"/>
      <c r="D780" s="123"/>
      <c r="E780" s="202"/>
      <c r="F780" s="202"/>
      <c r="G780" s="525"/>
      <c r="H780" s="202"/>
      <c r="I780" s="526"/>
      <c r="J780" s="527"/>
    </row>
    <row r="781" spans="1:10" ht="12.75" x14ac:dyDescent="0.2">
      <c r="A781" s="708"/>
      <c r="B781" s="709"/>
      <c r="C781" s="122"/>
      <c r="D781" s="123"/>
      <c r="E781" s="202"/>
      <c r="F781" s="202"/>
      <c r="G781" s="525"/>
      <c r="H781" s="202"/>
      <c r="I781" s="526"/>
      <c r="J781" s="527"/>
    </row>
    <row r="782" spans="1:10" ht="12.75" x14ac:dyDescent="0.2">
      <c r="A782" s="708"/>
      <c r="B782" s="709"/>
      <c r="C782" s="122"/>
      <c r="D782" s="123"/>
      <c r="E782" s="202"/>
      <c r="F782" s="202"/>
      <c r="G782" s="525"/>
      <c r="H782" s="202"/>
      <c r="I782" s="526"/>
      <c r="J782" s="527"/>
    </row>
    <row r="783" spans="1:10" ht="12.75" x14ac:dyDescent="0.2">
      <c r="A783" s="708"/>
      <c r="B783" s="709"/>
      <c r="C783" s="122"/>
      <c r="D783" s="123"/>
      <c r="E783" s="202"/>
      <c r="F783" s="202"/>
      <c r="G783" s="525"/>
      <c r="H783" s="202"/>
      <c r="I783" s="526"/>
      <c r="J783" s="527"/>
    </row>
    <row r="784" spans="1:10" ht="12.75" x14ac:dyDescent="0.2">
      <c r="A784" s="708"/>
      <c r="B784" s="709"/>
      <c r="C784" s="122"/>
      <c r="D784" s="123"/>
      <c r="E784" s="202"/>
      <c r="F784" s="202"/>
      <c r="G784" s="525"/>
      <c r="H784" s="202"/>
      <c r="I784" s="526"/>
      <c r="J784" s="527"/>
    </row>
    <row r="785" spans="1:10" ht="12.75" x14ac:dyDescent="0.2">
      <c r="A785" s="708"/>
      <c r="B785" s="709"/>
      <c r="C785" s="122"/>
      <c r="D785" s="123"/>
      <c r="E785" s="202"/>
      <c r="F785" s="202"/>
      <c r="G785" s="525"/>
      <c r="H785" s="202"/>
      <c r="I785" s="526"/>
      <c r="J785" s="527"/>
    </row>
    <row r="786" spans="1:10" ht="12.75" x14ac:dyDescent="0.2">
      <c r="A786" s="708"/>
      <c r="B786" s="709"/>
      <c r="C786" s="122"/>
      <c r="D786" s="123"/>
      <c r="E786" s="202"/>
      <c r="F786" s="202"/>
      <c r="G786" s="525"/>
      <c r="H786" s="202"/>
      <c r="I786" s="526"/>
      <c r="J786" s="527"/>
    </row>
    <row r="787" spans="1:10" ht="12.75" x14ac:dyDescent="0.2">
      <c r="A787" s="708"/>
      <c r="B787" s="709"/>
      <c r="C787" s="122"/>
      <c r="D787" s="123"/>
      <c r="E787" s="202"/>
      <c r="F787" s="202"/>
      <c r="G787" s="525"/>
      <c r="H787" s="202"/>
      <c r="I787" s="526"/>
      <c r="J787" s="527"/>
    </row>
    <row r="788" spans="1:10" ht="12.75" x14ac:dyDescent="0.2">
      <c r="A788" s="708"/>
      <c r="B788" s="709"/>
      <c r="C788" s="122"/>
      <c r="D788" s="123"/>
      <c r="E788" s="202"/>
      <c r="F788" s="202"/>
      <c r="G788" s="525"/>
      <c r="H788" s="202"/>
      <c r="I788" s="526"/>
      <c r="J788" s="527"/>
    </row>
    <row r="789" spans="1:10" ht="12.75" x14ac:dyDescent="0.2">
      <c r="A789" s="708"/>
      <c r="B789" s="709"/>
      <c r="C789" s="122"/>
      <c r="D789" s="123"/>
      <c r="E789" s="202"/>
      <c r="F789" s="202"/>
      <c r="G789" s="525"/>
      <c r="H789" s="202"/>
      <c r="I789" s="526"/>
      <c r="J789" s="527"/>
    </row>
    <row r="790" spans="1:10" ht="12.75" x14ac:dyDescent="0.2">
      <c r="A790" s="708"/>
      <c r="B790" s="709"/>
      <c r="C790" s="122"/>
      <c r="D790" s="123"/>
      <c r="E790" s="202"/>
      <c r="F790" s="202"/>
      <c r="G790" s="525"/>
      <c r="H790" s="202"/>
      <c r="I790" s="526"/>
      <c r="J790" s="527"/>
    </row>
    <row r="791" spans="1:10" ht="12.75" x14ac:dyDescent="0.2">
      <c r="A791" s="708"/>
      <c r="B791" s="709"/>
      <c r="C791" s="122"/>
      <c r="D791" s="123"/>
      <c r="E791" s="202"/>
      <c r="F791" s="202"/>
      <c r="G791" s="525"/>
      <c r="H791" s="202"/>
      <c r="I791" s="526"/>
      <c r="J791" s="527"/>
    </row>
    <row r="792" spans="1:10" ht="12.75" x14ac:dyDescent="0.2">
      <c r="A792" s="708"/>
      <c r="B792" s="709"/>
      <c r="C792" s="122"/>
      <c r="D792" s="123"/>
      <c r="E792" s="202"/>
      <c r="F792" s="202"/>
      <c r="G792" s="525"/>
      <c r="H792" s="202"/>
      <c r="I792" s="526"/>
      <c r="J792" s="527"/>
    </row>
    <row r="793" spans="1:10" ht="12.75" x14ac:dyDescent="0.2">
      <c r="A793" s="708"/>
      <c r="B793" s="709"/>
      <c r="C793" s="122"/>
      <c r="D793" s="123"/>
      <c r="E793" s="202"/>
      <c r="F793" s="202"/>
      <c r="G793" s="525"/>
      <c r="H793" s="202"/>
      <c r="I793" s="526"/>
      <c r="J793" s="527"/>
    </row>
    <row r="794" spans="1:10" ht="12.75" x14ac:dyDescent="0.2">
      <c r="A794" s="708"/>
      <c r="B794" s="709"/>
      <c r="C794" s="122"/>
      <c r="D794" s="123"/>
      <c r="E794" s="202"/>
      <c r="F794" s="202"/>
      <c r="G794" s="525"/>
      <c r="H794" s="202"/>
      <c r="I794" s="526"/>
      <c r="J794" s="527"/>
    </row>
    <row r="795" spans="1:10" ht="12.75" x14ac:dyDescent="0.2">
      <c r="A795" s="708"/>
      <c r="B795" s="709"/>
      <c r="C795" s="122"/>
      <c r="D795" s="123"/>
      <c r="E795" s="202"/>
      <c r="F795" s="202"/>
      <c r="G795" s="525"/>
      <c r="H795" s="202"/>
      <c r="I795" s="526"/>
      <c r="J795" s="527"/>
    </row>
    <row r="796" spans="1:10" ht="12.75" x14ac:dyDescent="0.2">
      <c r="A796" s="708"/>
      <c r="B796" s="709"/>
      <c r="C796" s="122"/>
      <c r="D796" s="123"/>
      <c r="E796" s="202"/>
      <c r="F796" s="202"/>
      <c r="G796" s="525"/>
      <c r="H796" s="202"/>
      <c r="I796" s="526"/>
      <c r="J796" s="527"/>
    </row>
    <row r="797" spans="1:10" ht="12.75" x14ac:dyDescent="0.2">
      <c r="A797" s="708"/>
      <c r="B797" s="709"/>
      <c r="C797" s="122"/>
      <c r="D797" s="123"/>
      <c r="E797" s="202"/>
      <c r="F797" s="202"/>
      <c r="G797" s="525"/>
      <c r="H797" s="202"/>
      <c r="I797" s="526"/>
      <c r="J797" s="527"/>
    </row>
    <row r="798" spans="1:10" ht="12.75" x14ac:dyDescent="0.2">
      <c r="A798" s="708"/>
      <c r="B798" s="709"/>
      <c r="C798" s="122"/>
      <c r="D798" s="123"/>
      <c r="E798" s="202"/>
      <c r="F798" s="202"/>
      <c r="G798" s="525"/>
      <c r="H798" s="202"/>
      <c r="I798" s="526"/>
      <c r="J798" s="527"/>
    </row>
    <row r="799" spans="1:10" ht="12.75" x14ac:dyDescent="0.2">
      <c r="A799" s="708"/>
      <c r="B799" s="709"/>
      <c r="C799" s="122"/>
      <c r="D799" s="123"/>
      <c r="E799" s="202"/>
      <c r="F799" s="202"/>
      <c r="G799" s="525"/>
      <c r="H799" s="202"/>
      <c r="I799" s="526"/>
      <c r="J799" s="527"/>
    </row>
    <row r="800" spans="1:10" ht="12.75" x14ac:dyDescent="0.2">
      <c r="A800" s="708"/>
      <c r="B800" s="709"/>
      <c r="C800" s="122"/>
      <c r="D800" s="123"/>
      <c r="E800" s="202"/>
      <c r="F800" s="202"/>
      <c r="G800" s="525"/>
      <c r="H800" s="202"/>
      <c r="I800" s="526"/>
      <c r="J800" s="527"/>
    </row>
    <row r="801" spans="1:10" ht="12.75" x14ac:dyDescent="0.2">
      <c r="A801" s="708"/>
      <c r="B801" s="709"/>
      <c r="C801" s="122"/>
      <c r="D801" s="123"/>
      <c r="E801" s="202"/>
      <c r="F801" s="202"/>
      <c r="G801" s="525"/>
      <c r="H801" s="202"/>
      <c r="I801" s="526"/>
      <c r="J801" s="527"/>
    </row>
    <row r="802" spans="1:10" ht="12.75" x14ac:dyDescent="0.2">
      <c r="A802" s="708"/>
      <c r="B802" s="709"/>
      <c r="C802" s="122"/>
      <c r="D802" s="123"/>
      <c r="E802" s="202"/>
      <c r="F802" s="202"/>
      <c r="G802" s="525"/>
      <c r="H802" s="202"/>
      <c r="I802" s="526"/>
      <c r="J802" s="527"/>
    </row>
    <row r="803" spans="1:10" ht="12.75" x14ac:dyDescent="0.2">
      <c r="A803" s="708"/>
      <c r="B803" s="709"/>
      <c r="C803" s="122"/>
      <c r="D803" s="123"/>
      <c r="E803" s="202"/>
      <c r="F803" s="202"/>
      <c r="G803" s="525"/>
      <c r="H803" s="202"/>
      <c r="I803" s="526"/>
      <c r="J803" s="527"/>
    </row>
    <row r="804" spans="1:10" ht="12.75" x14ac:dyDescent="0.2">
      <c r="A804" s="708"/>
      <c r="B804" s="709"/>
      <c r="C804" s="122"/>
      <c r="D804" s="123"/>
      <c r="E804" s="202"/>
      <c r="F804" s="202"/>
      <c r="G804" s="525"/>
      <c r="H804" s="202"/>
      <c r="I804" s="526"/>
      <c r="J804" s="527"/>
    </row>
    <row r="805" spans="1:10" ht="12.75" x14ac:dyDescent="0.2">
      <c r="A805" s="708"/>
      <c r="B805" s="709"/>
      <c r="C805" s="122"/>
      <c r="D805" s="123"/>
      <c r="E805" s="202"/>
      <c r="F805" s="202"/>
      <c r="G805" s="525"/>
      <c r="H805" s="202"/>
      <c r="I805" s="526"/>
      <c r="J805" s="527"/>
    </row>
    <row r="806" spans="1:10" ht="12.75" x14ac:dyDescent="0.2">
      <c r="A806" s="708"/>
      <c r="B806" s="709"/>
      <c r="C806" s="122"/>
      <c r="D806" s="123"/>
      <c r="E806" s="202"/>
      <c r="F806" s="202"/>
      <c r="G806" s="525"/>
      <c r="H806" s="202"/>
      <c r="I806" s="526"/>
      <c r="J806" s="527"/>
    </row>
    <row r="807" spans="1:10" ht="12.75" x14ac:dyDescent="0.2">
      <c r="A807" s="708"/>
      <c r="B807" s="709"/>
      <c r="C807" s="122"/>
      <c r="D807" s="123"/>
      <c r="E807" s="202"/>
      <c r="F807" s="202"/>
      <c r="G807" s="525"/>
      <c r="H807" s="202"/>
      <c r="I807" s="526"/>
      <c r="J807" s="527"/>
    </row>
    <row r="808" spans="1:10" ht="12.75" x14ac:dyDescent="0.2">
      <c r="A808" s="708"/>
      <c r="B808" s="709"/>
      <c r="C808" s="122"/>
      <c r="D808" s="123"/>
      <c r="E808" s="202"/>
      <c r="F808" s="202"/>
      <c r="G808" s="525"/>
      <c r="H808" s="202"/>
      <c r="I808" s="526"/>
      <c r="J808" s="527"/>
    </row>
    <row r="809" spans="1:10" ht="12.75" x14ac:dyDescent="0.2">
      <c r="A809" s="708"/>
      <c r="B809" s="709"/>
      <c r="C809" s="122"/>
      <c r="D809" s="123"/>
      <c r="E809" s="202"/>
      <c r="F809" s="202"/>
      <c r="G809" s="525"/>
      <c r="H809" s="202"/>
      <c r="I809" s="526"/>
      <c r="J809" s="527"/>
    </row>
    <row r="810" spans="1:10" ht="12.75" x14ac:dyDescent="0.2">
      <c r="A810" s="708"/>
      <c r="B810" s="709"/>
      <c r="C810" s="122"/>
      <c r="D810" s="123"/>
      <c r="E810" s="202"/>
      <c r="F810" s="202"/>
      <c r="G810" s="525"/>
      <c r="H810" s="202"/>
      <c r="I810" s="526"/>
      <c r="J810" s="527"/>
    </row>
    <row r="811" spans="1:10" ht="12.75" x14ac:dyDescent="0.2">
      <c r="A811" s="708"/>
      <c r="B811" s="709"/>
      <c r="C811" s="122"/>
      <c r="D811" s="123"/>
      <c r="E811" s="202"/>
      <c r="F811" s="202"/>
      <c r="G811" s="525"/>
      <c r="H811" s="202"/>
      <c r="I811" s="526"/>
      <c r="J811" s="527"/>
    </row>
    <row r="812" spans="1:10" ht="12.75" x14ac:dyDescent="0.2">
      <c r="A812" s="708"/>
      <c r="B812" s="709"/>
      <c r="C812" s="122"/>
      <c r="D812" s="123"/>
      <c r="E812" s="202"/>
      <c r="F812" s="202"/>
      <c r="G812" s="525"/>
      <c r="H812" s="202"/>
      <c r="I812" s="526"/>
      <c r="J812" s="527"/>
    </row>
    <row r="813" spans="1:10" ht="12.75" x14ac:dyDescent="0.2">
      <c r="A813" s="708"/>
      <c r="B813" s="709"/>
      <c r="C813" s="122"/>
      <c r="D813" s="123"/>
      <c r="E813" s="202"/>
      <c r="F813" s="202"/>
      <c r="G813" s="525"/>
      <c r="H813" s="202"/>
      <c r="I813" s="526"/>
      <c r="J813" s="527"/>
    </row>
    <row r="814" spans="1:10" ht="12.75" x14ac:dyDescent="0.2">
      <c r="A814" s="708"/>
      <c r="B814" s="709"/>
      <c r="C814" s="122"/>
      <c r="D814" s="123"/>
      <c r="E814" s="202"/>
      <c r="F814" s="202"/>
      <c r="G814" s="525"/>
      <c r="H814" s="202"/>
      <c r="I814" s="526"/>
      <c r="J814" s="527"/>
    </row>
    <row r="815" spans="1:10" ht="12.75" x14ac:dyDescent="0.2">
      <c r="A815" s="708"/>
      <c r="B815" s="709"/>
      <c r="C815" s="122"/>
      <c r="D815" s="123"/>
      <c r="E815" s="202"/>
      <c r="F815" s="202"/>
      <c r="G815" s="525"/>
      <c r="H815" s="202"/>
      <c r="I815" s="526"/>
      <c r="J815" s="527"/>
    </row>
    <row r="816" spans="1:10" ht="12.75" x14ac:dyDescent="0.2">
      <c r="A816" s="708"/>
      <c r="B816" s="709"/>
      <c r="C816" s="122"/>
      <c r="D816" s="123"/>
      <c r="E816" s="202"/>
      <c r="F816" s="202"/>
      <c r="G816" s="525"/>
      <c r="H816" s="202"/>
      <c r="I816" s="526"/>
      <c r="J816" s="527"/>
    </row>
    <row r="817" spans="1:10" ht="12.75" x14ac:dyDescent="0.2">
      <c r="A817" s="708"/>
      <c r="B817" s="709"/>
      <c r="C817" s="122"/>
      <c r="D817" s="123"/>
      <c r="E817" s="202"/>
      <c r="F817" s="202"/>
      <c r="G817" s="525"/>
      <c r="H817" s="202"/>
      <c r="I817" s="526"/>
      <c r="J817" s="527"/>
    </row>
    <row r="818" spans="1:10" ht="12.75" x14ac:dyDescent="0.2">
      <c r="A818" s="708"/>
      <c r="B818" s="709"/>
      <c r="C818" s="122"/>
      <c r="D818" s="123"/>
      <c r="E818" s="202"/>
      <c r="F818" s="202"/>
      <c r="G818" s="525"/>
      <c r="H818" s="202"/>
      <c r="I818" s="526"/>
      <c r="J818" s="527"/>
    </row>
    <row r="819" spans="1:10" ht="12.75" x14ac:dyDescent="0.2">
      <c r="A819" s="708"/>
      <c r="B819" s="709"/>
      <c r="C819" s="122"/>
      <c r="D819" s="123"/>
      <c r="E819" s="202"/>
      <c r="F819" s="202"/>
      <c r="G819" s="525"/>
      <c r="H819" s="202"/>
      <c r="I819" s="526"/>
      <c r="J819" s="527"/>
    </row>
    <row r="820" spans="1:10" ht="12.75" x14ac:dyDescent="0.2">
      <c r="A820" s="708"/>
      <c r="B820" s="709"/>
      <c r="C820" s="122"/>
      <c r="D820" s="123"/>
      <c r="E820" s="202"/>
      <c r="F820" s="202"/>
      <c r="G820" s="525"/>
      <c r="H820" s="202"/>
      <c r="I820" s="526"/>
      <c r="J820" s="527"/>
    </row>
    <row r="821" spans="1:10" ht="12.75" x14ac:dyDescent="0.2">
      <c r="A821" s="708"/>
      <c r="B821" s="709"/>
      <c r="C821" s="122"/>
      <c r="D821" s="123"/>
      <c r="E821" s="202"/>
      <c r="F821" s="202"/>
      <c r="G821" s="525"/>
      <c r="H821" s="202"/>
      <c r="I821" s="526"/>
      <c r="J821" s="527"/>
    </row>
    <row r="822" spans="1:10" ht="12.75" x14ac:dyDescent="0.2">
      <c r="A822" s="708"/>
      <c r="B822" s="709"/>
      <c r="C822" s="122"/>
      <c r="D822" s="123"/>
      <c r="E822" s="202"/>
      <c r="F822" s="202"/>
      <c r="G822" s="525"/>
      <c r="H822" s="202"/>
      <c r="I822" s="526"/>
      <c r="J822" s="527"/>
    </row>
    <row r="823" spans="1:10" ht="12.75" x14ac:dyDescent="0.2">
      <c r="A823" s="708"/>
      <c r="B823" s="709"/>
      <c r="C823" s="122"/>
      <c r="D823" s="123"/>
      <c r="E823" s="202"/>
      <c r="F823" s="202"/>
      <c r="G823" s="525"/>
      <c r="H823" s="202"/>
      <c r="I823" s="526"/>
      <c r="J823" s="527"/>
    </row>
    <row r="824" spans="1:10" ht="12.75" x14ac:dyDescent="0.2">
      <c r="A824" s="708"/>
      <c r="B824" s="709"/>
      <c r="C824" s="122"/>
      <c r="D824" s="123"/>
      <c r="E824" s="202"/>
      <c r="F824" s="202"/>
      <c r="G824" s="525"/>
      <c r="H824" s="202"/>
      <c r="I824" s="526"/>
      <c r="J824" s="527"/>
    </row>
    <row r="825" spans="1:10" ht="12.75" x14ac:dyDescent="0.2">
      <c r="A825" s="708"/>
      <c r="B825" s="709"/>
      <c r="C825" s="122"/>
      <c r="D825" s="123"/>
      <c r="E825" s="202"/>
      <c r="F825" s="202"/>
      <c r="G825" s="525"/>
      <c r="H825" s="202"/>
      <c r="I825" s="526"/>
      <c r="J825" s="527"/>
    </row>
    <row r="826" spans="1:10" ht="12.75" x14ac:dyDescent="0.2">
      <c r="A826" s="708"/>
      <c r="B826" s="709"/>
      <c r="C826" s="122"/>
      <c r="D826" s="123"/>
      <c r="E826" s="202"/>
      <c r="F826" s="202"/>
      <c r="G826" s="525"/>
      <c r="H826" s="202"/>
      <c r="I826" s="526"/>
      <c r="J826" s="527"/>
    </row>
    <row r="827" spans="1:10" ht="12.75" x14ac:dyDescent="0.2">
      <c r="A827" s="708"/>
      <c r="B827" s="709"/>
      <c r="C827" s="122"/>
      <c r="D827" s="123"/>
      <c r="E827" s="202"/>
      <c r="F827" s="202"/>
      <c r="G827" s="525"/>
      <c r="H827" s="202"/>
      <c r="I827" s="526"/>
      <c r="J827" s="527"/>
    </row>
    <row r="828" spans="1:10" ht="12.75" x14ac:dyDescent="0.2">
      <c r="A828" s="708"/>
      <c r="B828" s="709"/>
      <c r="C828" s="122"/>
      <c r="D828" s="123"/>
      <c r="E828" s="202"/>
      <c r="F828" s="202"/>
      <c r="G828" s="525"/>
      <c r="H828" s="202"/>
      <c r="I828" s="526"/>
      <c r="J828" s="527"/>
    </row>
    <row r="829" spans="1:10" ht="12.75" x14ac:dyDescent="0.2">
      <c r="A829" s="708"/>
      <c r="B829" s="709"/>
      <c r="C829" s="122"/>
      <c r="D829" s="123"/>
      <c r="E829" s="202"/>
      <c r="F829" s="202"/>
      <c r="G829" s="525"/>
      <c r="H829" s="202"/>
      <c r="I829" s="526"/>
      <c r="J829" s="527"/>
    </row>
    <row r="830" spans="1:10" ht="12.75" x14ac:dyDescent="0.2">
      <c r="A830" s="708"/>
      <c r="B830" s="709"/>
      <c r="C830" s="122"/>
      <c r="D830" s="123"/>
      <c r="E830" s="202"/>
      <c r="F830" s="202"/>
      <c r="G830" s="525"/>
      <c r="H830" s="202"/>
      <c r="I830" s="526"/>
      <c r="J830" s="527"/>
    </row>
    <row r="831" spans="1:10" ht="12.75" x14ac:dyDescent="0.2">
      <c r="A831" s="708"/>
      <c r="B831" s="709"/>
      <c r="C831" s="122"/>
      <c r="D831" s="123"/>
      <c r="E831" s="202"/>
      <c r="F831" s="202"/>
      <c r="G831" s="525"/>
      <c r="H831" s="202"/>
      <c r="I831" s="526"/>
      <c r="J831" s="527"/>
    </row>
    <row r="832" spans="1:10" ht="12.75" x14ac:dyDescent="0.2">
      <c r="A832" s="708"/>
      <c r="B832" s="709"/>
      <c r="C832" s="122"/>
      <c r="D832" s="123"/>
      <c r="E832" s="202"/>
      <c r="F832" s="202"/>
      <c r="G832" s="525"/>
      <c r="H832" s="202"/>
      <c r="I832" s="526"/>
      <c r="J832" s="527"/>
    </row>
    <row r="833" spans="1:10" ht="12.75" x14ac:dyDescent="0.2">
      <c r="A833" s="708"/>
      <c r="B833" s="709"/>
      <c r="C833" s="122"/>
      <c r="D833" s="123"/>
      <c r="E833" s="202"/>
      <c r="F833" s="202"/>
      <c r="G833" s="525"/>
      <c r="H833" s="202"/>
      <c r="I833" s="526"/>
      <c r="J833" s="527"/>
    </row>
    <row r="834" spans="1:10" ht="12.75" x14ac:dyDescent="0.2">
      <c r="A834" s="708"/>
      <c r="B834" s="709"/>
      <c r="C834" s="122"/>
      <c r="D834" s="123"/>
      <c r="E834" s="202"/>
      <c r="F834" s="202"/>
      <c r="G834" s="525"/>
      <c r="H834" s="202"/>
      <c r="I834" s="526"/>
      <c r="J834" s="527"/>
    </row>
    <row r="835" spans="1:10" ht="12.75" x14ac:dyDescent="0.2">
      <c r="A835" s="708"/>
      <c r="B835" s="709"/>
      <c r="C835" s="122"/>
      <c r="D835" s="123"/>
      <c r="E835" s="202"/>
      <c r="F835" s="202"/>
      <c r="G835" s="525"/>
      <c r="H835" s="202"/>
      <c r="I835" s="526"/>
      <c r="J835" s="527"/>
    </row>
    <row r="836" spans="1:10" ht="12.75" x14ac:dyDescent="0.2">
      <c r="A836" s="708"/>
      <c r="B836" s="709"/>
      <c r="C836" s="122"/>
      <c r="D836" s="123"/>
      <c r="E836" s="202"/>
      <c r="F836" s="202"/>
      <c r="G836" s="525"/>
      <c r="H836" s="202"/>
      <c r="I836" s="526"/>
      <c r="J836" s="527"/>
    </row>
    <row r="837" spans="1:10" ht="12.75" x14ac:dyDescent="0.2">
      <c r="A837" s="708"/>
      <c r="B837" s="709"/>
      <c r="C837" s="122"/>
      <c r="D837" s="123"/>
      <c r="E837" s="202"/>
      <c r="F837" s="202"/>
      <c r="G837" s="525"/>
      <c r="H837" s="202"/>
      <c r="I837" s="526"/>
      <c r="J837" s="527"/>
    </row>
    <row r="838" spans="1:10" ht="12.75" x14ac:dyDescent="0.2">
      <c r="A838" s="708"/>
      <c r="B838" s="709"/>
      <c r="C838" s="122"/>
      <c r="D838" s="123"/>
      <c r="E838" s="202"/>
      <c r="F838" s="202"/>
      <c r="G838" s="525"/>
      <c r="H838" s="202"/>
      <c r="I838" s="526"/>
      <c r="J838" s="527"/>
    </row>
    <row r="839" spans="1:10" ht="12.75" x14ac:dyDescent="0.2">
      <c r="A839" s="708"/>
      <c r="B839" s="709"/>
      <c r="C839" s="122"/>
      <c r="D839" s="123"/>
      <c r="E839" s="202"/>
      <c r="F839" s="202"/>
      <c r="G839" s="525"/>
      <c r="H839" s="202"/>
      <c r="I839" s="526"/>
      <c r="J839" s="527"/>
    </row>
    <row r="840" spans="1:10" ht="12.75" x14ac:dyDescent="0.2">
      <c r="A840" s="708"/>
      <c r="B840" s="709"/>
      <c r="C840" s="122"/>
      <c r="D840" s="123"/>
      <c r="E840" s="202"/>
      <c r="F840" s="202"/>
      <c r="G840" s="525"/>
      <c r="H840" s="202"/>
      <c r="I840" s="526"/>
      <c r="J840" s="527"/>
    </row>
    <row r="841" spans="1:10" ht="12.75" x14ac:dyDescent="0.2">
      <c r="A841" s="708"/>
      <c r="B841" s="709"/>
      <c r="C841" s="122"/>
      <c r="D841" s="123"/>
      <c r="E841" s="202"/>
      <c r="F841" s="202"/>
      <c r="G841" s="525"/>
      <c r="H841" s="202"/>
      <c r="I841" s="526"/>
      <c r="J841" s="527"/>
    </row>
    <row r="842" spans="1:10" ht="12.75" x14ac:dyDescent="0.2">
      <c r="A842" s="708"/>
      <c r="B842" s="709"/>
      <c r="C842" s="122"/>
      <c r="D842" s="123"/>
      <c r="E842" s="202"/>
      <c r="F842" s="202"/>
      <c r="G842" s="525"/>
      <c r="H842" s="202"/>
      <c r="I842" s="526"/>
      <c r="J842" s="527"/>
    </row>
    <row r="843" spans="1:10" ht="12.75" x14ac:dyDescent="0.2">
      <c r="A843" s="708"/>
      <c r="B843" s="709"/>
      <c r="C843" s="122"/>
      <c r="D843" s="123"/>
      <c r="E843" s="202"/>
      <c r="F843" s="202"/>
      <c r="G843" s="525"/>
      <c r="H843" s="202"/>
      <c r="I843" s="526"/>
      <c r="J843" s="527"/>
    </row>
    <row r="844" spans="1:10" ht="12.75" x14ac:dyDescent="0.2">
      <c r="A844" s="708"/>
      <c r="B844" s="709"/>
      <c r="C844" s="122"/>
      <c r="D844" s="123"/>
      <c r="E844" s="202"/>
      <c r="F844" s="202"/>
      <c r="G844" s="525"/>
      <c r="H844" s="202"/>
      <c r="I844" s="526"/>
      <c r="J844" s="527"/>
    </row>
    <row r="845" spans="1:10" ht="12.75" x14ac:dyDescent="0.2">
      <c r="A845" s="708"/>
      <c r="B845" s="709"/>
      <c r="C845" s="122"/>
      <c r="D845" s="123"/>
      <c r="E845" s="202"/>
      <c r="F845" s="202"/>
      <c r="G845" s="525"/>
      <c r="H845" s="202"/>
      <c r="I845" s="526"/>
      <c r="J845" s="527"/>
    </row>
    <row r="846" spans="1:10" ht="12.75" x14ac:dyDescent="0.2">
      <c r="A846" s="708"/>
      <c r="B846" s="709"/>
      <c r="C846" s="122"/>
      <c r="D846" s="123"/>
      <c r="E846" s="202"/>
      <c r="F846" s="202"/>
      <c r="G846" s="525"/>
      <c r="H846" s="202"/>
      <c r="I846" s="526"/>
      <c r="J846" s="527"/>
    </row>
    <row r="847" spans="1:10" ht="12.75" x14ac:dyDescent="0.2">
      <c r="A847" s="708"/>
      <c r="B847" s="709"/>
      <c r="C847" s="122"/>
      <c r="D847" s="123"/>
      <c r="E847" s="202"/>
      <c r="F847" s="202"/>
      <c r="G847" s="525"/>
      <c r="H847" s="202"/>
      <c r="I847" s="526"/>
      <c r="J847" s="527"/>
    </row>
    <row r="848" spans="1:10" ht="12.75" x14ac:dyDescent="0.2">
      <c r="A848" s="708"/>
      <c r="B848" s="709"/>
      <c r="C848" s="122"/>
      <c r="D848" s="123"/>
      <c r="E848" s="202"/>
      <c r="F848" s="202"/>
      <c r="G848" s="525"/>
      <c r="H848" s="202"/>
      <c r="I848" s="526"/>
      <c r="J848" s="527"/>
    </row>
    <row r="849" spans="1:10" ht="12.75" x14ac:dyDescent="0.2">
      <c r="A849" s="708"/>
      <c r="B849" s="709"/>
      <c r="C849" s="122"/>
      <c r="D849" s="123"/>
      <c r="E849" s="202"/>
      <c r="F849" s="202"/>
      <c r="G849" s="525"/>
      <c r="H849" s="202"/>
      <c r="I849" s="526"/>
      <c r="J849" s="527"/>
    </row>
    <row r="850" spans="1:10" ht="12.75" x14ac:dyDescent="0.2">
      <c r="A850" s="708"/>
      <c r="B850" s="709"/>
      <c r="C850" s="122"/>
      <c r="D850" s="123"/>
      <c r="E850" s="202"/>
      <c r="F850" s="202"/>
      <c r="G850" s="525"/>
      <c r="H850" s="202"/>
      <c r="I850" s="526"/>
      <c r="J850" s="527"/>
    </row>
    <row r="851" spans="1:10" ht="12.75" x14ac:dyDescent="0.2">
      <c r="A851" s="708"/>
      <c r="B851" s="709"/>
      <c r="C851" s="122"/>
      <c r="D851" s="123"/>
      <c r="E851" s="202"/>
      <c r="F851" s="202"/>
      <c r="G851" s="525"/>
      <c r="H851" s="202"/>
      <c r="I851" s="526"/>
      <c r="J851" s="527"/>
    </row>
    <row r="852" spans="1:10" ht="12.75" x14ac:dyDescent="0.2">
      <c r="A852" s="708"/>
      <c r="B852" s="709"/>
      <c r="C852" s="122"/>
      <c r="D852" s="123"/>
      <c r="E852" s="202"/>
      <c r="F852" s="202"/>
      <c r="G852" s="525"/>
      <c r="H852" s="202"/>
      <c r="I852" s="526"/>
      <c r="J852" s="527"/>
    </row>
    <row r="853" spans="1:10" ht="12.75" x14ac:dyDescent="0.2">
      <c r="A853" s="708"/>
      <c r="B853" s="709"/>
      <c r="C853" s="122"/>
      <c r="D853" s="123"/>
      <c r="E853" s="202"/>
      <c r="F853" s="202"/>
      <c r="G853" s="525"/>
      <c r="H853" s="202"/>
      <c r="I853" s="526"/>
      <c r="J853" s="527"/>
    </row>
    <row r="854" spans="1:10" ht="12.75" x14ac:dyDescent="0.2">
      <c r="A854" s="708"/>
      <c r="B854" s="709"/>
      <c r="C854" s="122"/>
      <c r="D854" s="123"/>
      <c r="E854" s="202"/>
      <c r="F854" s="202"/>
      <c r="G854" s="525"/>
      <c r="H854" s="202"/>
      <c r="I854" s="526"/>
      <c r="J854" s="527"/>
    </row>
    <row r="855" spans="1:10" ht="12.75" x14ac:dyDescent="0.2">
      <c r="A855" s="708"/>
      <c r="B855" s="709"/>
      <c r="C855" s="122"/>
      <c r="D855" s="123"/>
      <c r="E855" s="202"/>
      <c r="F855" s="202"/>
      <c r="G855" s="525"/>
      <c r="H855" s="202"/>
      <c r="I855" s="526"/>
      <c r="J855" s="527"/>
    </row>
    <row r="856" spans="1:10" ht="12.75" x14ac:dyDescent="0.2">
      <c r="A856" s="708"/>
      <c r="B856" s="709"/>
      <c r="C856" s="122"/>
      <c r="D856" s="123"/>
      <c r="E856" s="202"/>
      <c r="F856" s="202"/>
      <c r="G856" s="525"/>
      <c r="H856" s="202"/>
      <c r="I856" s="526"/>
      <c r="J856" s="527"/>
    </row>
    <row r="857" spans="1:10" ht="12.75" x14ac:dyDescent="0.2">
      <c r="A857" s="708"/>
      <c r="B857" s="709"/>
      <c r="C857" s="122"/>
      <c r="D857" s="123"/>
      <c r="E857" s="202"/>
      <c r="F857" s="202"/>
      <c r="G857" s="525"/>
      <c r="H857" s="202"/>
      <c r="I857" s="526"/>
      <c r="J857" s="527"/>
    </row>
    <row r="858" spans="1:10" ht="12.75" x14ac:dyDescent="0.2">
      <c r="A858" s="708"/>
      <c r="B858" s="709"/>
      <c r="C858" s="122"/>
      <c r="D858" s="123"/>
      <c r="E858" s="202"/>
      <c r="F858" s="202"/>
      <c r="G858" s="525"/>
      <c r="H858" s="202"/>
      <c r="I858" s="526"/>
      <c r="J858" s="527"/>
    </row>
    <row r="859" spans="1:10" ht="12.75" x14ac:dyDescent="0.2">
      <c r="A859" s="708"/>
      <c r="B859" s="709"/>
      <c r="C859" s="122"/>
      <c r="D859" s="123"/>
      <c r="E859" s="202"/>
      <c r="F859" s="202"/>
      <c r="G859" s="525"/>
      <c r="H859" s="202"/>
      <c r="I859" s="526"/>
      <c r="J859" s="527"/>
    </row>
    <row r="860" spans="1:10" ht="12.75" x14ac:dyDescent="0.2">
      <c r="A860" s="708"/>
      <c r="B860" s="709"/>
      <c r="C860" s="122"/>
      <c r="D860" s="123"/>
      <c r="E860" s="202"/>
      <c r="F860" s="202"/>
      <c r="G860" s="525"/>
      <c r="H860" s="202"/>
      <c r="I860" s="526"/>
      <c r="J860" s="527"/>
    </row>
    <row r="861" spans="1:10" ht="12.75" x14ac:dyDescent="0.2">
      <c r="A861" s="708"/>
      <c r="B861" s="709"/>
      <c r="C861" s="122"/>
      <c r="D861" s="123"/>
      <c r="E861" s="202"/>
      <c r="F861" s="202"/>
      <c r="G861" s="525"/>
      <c r="H861" s="202"/>
      <c r="I861" s="526"/>
      <c r="J861" s="527"/>
    </row>
    <row r="862" spans="1:10" ht="12.75" x14ac:dyDescent="0.2">
      <c r="A862" s="708"/>
      <c r="B862" s="709"/>
      <c r="C862" s="122"/>
      <c r="D862" s="123"/>
      <c r="E862" s="202"/>
      <c r="F862" s="202"/>
      <c r="G862" s="525"/>
      <c r="H862" s="202"/>
      <c r="I862" s="526"/>
      <c r="J862" s="527"/>
    </row>
    <row r="863" spans="1:10" ht="12.75" x14ac:dyDescent="0.2">
      <c r="A863" s="708"/>
      <c r="B863" s="709"/>
      <c r="C863" s="122"/>
      <c r="D863" s="123"/>
      <c r="E863" s="202"/>
      <c r="F863" s="202"/>
      <c r="G863" s="525"/>
      <c r="H863" s="202"/>
      <c r="I863" s="526"/>
      <c r="J863" s="527"/>
    </row>
    <row r="864" spans="1:10" ht="12.75" x14ac:dyDescent="0.2">
      <c r="A864" s="708"/>
      <c r="B864" s="709"/>
      <c r="C864" s="122"/>
      <c r="D864" s="123"/>
      <c r="E864" s="202"/>
      <c r="F864" s="202"/>
      <c r="G864" s="525"/>
      <c r="H864" s="202"/>
      <c r="I864" s="526"/>
      <c r="J864" s="527"/>
    </row>
    <row r="865" spans="1:10" ht="12.75" x14ac:dyDescent="0.2">
      <c r="A865" s="708"/>
      <c r="B865" s="709"/>
      <c r="C865" s="122"/>
      <c r="D865" s="123"/>
      <c r="E865" s="202"/>
      <c r="F865" s="202"/>
      <c r="G865" s="525"/>
      <c r="H865" s="202"/>
      <c r="I865" s="526"/>
      <c r="J865" s="527"/>
    </row>
    <row r="866" spans="1:10" ht="12.75" x14ac:dyDescent="0.2">
      <c r="A866" s="708"/>
      <c r="B866" s="709"/>
      <c r="C866" s="122"/>
      <c r="D866" s="123"/>
      <c r="E866" s="202"/>
      <c r="F866" s="202"/>
      <c r="G866" s="525"/>
      <c r="H866" s="202"/>
      <c r="I866" s="526"/>
      <c r="J866" s="527"/>
    </row>
    <row r="867" spans="1:10" ht="12.75" x14ac:dyDescent="0.2">
      <c r="A867" s="708"/>
      <c r="B867" s="709"/>
      <c r="C867" s="122"/>
      <c r="D867" s="123"/>
      <c r="E867" s="202"/>
      <c r="F867" s="202"/>
      <c r="G867" s="525"/>
      <c r="H867" s="202"/>
      <c r="I867" s="526"/>
      <c r="J867" s="527"/>
    </row>
    <row r="868" spans="1:10" ht="12.75" x14ac:dyDescent="0.2">
      <c r="A868" s="708"/>
      <c r="B868" s="709"/>
      <c r="C868" s="122"/>
      <c r="D868" s="123"/>
      <c r="E868" s="202"/>
      <c r="F868" s="202"/>
      <c r="G868" s="525"/>
      <c r="H868" s="202"/>
      <c r="I868" s="526"/>
      <c r="J868" s="527"/>
    </row>
    <row r="869" spans="1:10" ht="12.75" x14ac:dyDescent="0.2">
      <c r="A869" s="708"/>
      <c r="B869" s="709"/>
      <c r="C869" s="122"/>
      <c r="D869" s="123"/>
      <c r="E869" s="202"/>
      <c r="F869" s="202"/>
      <c r="G869" s="525"/>
      <c r="H869" s="202"/>
      <c r="I869" s="526"/>
      <c r="J869" s="527"/>
    </row>
    <row r="870" spans="1:10" ht="12.75" x14ac:dyDescent="0.2">
      <c r="A870" s="708"/>
      <c r="B870" s="709"/>
      <c r="C870" s="122"/>
      <c r="D870" s="123"/>
      <c r="E870" s="202"/>
      <c r="F870" s="202"/>
      <c r="G870" s="525"/>
      <c r="H870" s="202"/>
      <c r="I870" s="526"/>
      <c r="J870" s="527"/>
    </row>
    <row r="871" spans="1:10" ht="12.75" x14ac:dyDescent="0.2">
      <c r="A871" s="708"/>
      <c r="B871" s="709"/>
      <c r="C871" s="122"/>
      <c r="D871" s="123"/>
      <c r="E871" s="202"/>
      <c r="F871" s="202"/>
      <c r="G871" s="525"/>
      <c r="H871" s="202"/>
      <c r="I871" s="526"/>
      <c r="J871" s="527"/>
    </row>
    <row r="872" spans="1:10" ht="12.75" x14ac:dyDescent="0.2">
      <c r="A872" s="708"/>
      <c r="B872" s="709"/>
      <c r="C872" s="122"/>
      <c r="D872" s="123"/>
      <c r="E872" s="202"/>
      <c r="F872" s="202"/>
      <c r="G872" s="525"/>
      <c r="H872" s="202"/>
      <c r="I872" s="526"/>
      <c r="J872" s="527"/>
    </row>
    <row r="873" spans="1:10" ht="12.75" x14ac:dyDescent="0.2">
      <c r="A873" s="708"/>
      <c r="B873" s="709"/>
      <c r="C873" s="122"/>
      <c r="D873" s="123"/>
      <c r="E873" s="202"/>
      <c r="F873" s="202"/>
      <c r="G873" s="525"/>
      <c r="H873" s="202"/>
      <c r="I873" s="526"/>
      <c r="J873" s="527"/>
    </row>
    <row r="874" spans="1:10" ht="12.75" x14ac:dyDescent="0.2">
      <c r="A874" s="708"/>
      <c r="B874" s="709"/>
      <c r="C874" s="122"/>
      <c r="D874" s="123"/>
      <c r="E874" s="202"/>
      <c r="F874" s="202"/>
      <c r="G874" s="525"/>
      <c r="H874" s="202"/>
      <c r="I874" s="526"/>
      <c r="J874" s="527"/>
    </row>
    <row r="875" spans="1:10" ht="12.75" x14ac:dyDescent="0.2">
      <c r="A875" s="708"/>
      <c r="B875" s="709"/>
      <c r="C875" s="122"/>
      <c r="D875" s="123"/>
      <c r="E875" s="202"/>
      <c r="F875" s="202"/>
      <c r="G875" s="525"/>
      <c r="H875" s="202"/>
      <c r="I875" s="526"/>
      <c r="J875" s="527"/>
    </row>
    <row r="876" spans="1:10" ht="12.75" x14ac:dyDescent="0.2">
      <c r="A876" s="708"/>
      <c r="B876" s="709"/>
      <c r="C876" s="122"/>
      <c r="D876" s="123"/>
      <c r="E876" s="202"/>
      <c r="F876" s="202"/>
      <c r="G876" s="525"/>
      <c r="H876" s="202"/>
      <c r="I876" s="526"/>
      <c r="J876" s="527"/>
    </row>
    <row r="877" spans="1:10" ht="12.75" x14ac:dyDescent="0.2">
      <c r="A877" s="708"/>
      <c r="B877" s="709"/>
      <c r="C877" s="122"/>
      <c r="D877" s="123"/>
      <c r="E877" s="202"/>
      <c r="F877" s="202"/>
      <c r="G877" s="525"/>
      <c r="H877" s="202"/>
      <c r="I877" s="526"/>
      <c r="J877" s="527"/>
    </row>
    <row r="878" spans="1:10" ht="12.75" x14ac:dyDescent="0.2">
      <c r="A878" s="708"/>
      <c r="B878" s="709"/>
      <c r="C878" s="122"/>
      <c r="D878" s="123"/>
      <c r="E878" s="202"/>
      <c r="F878" s="202"/>
      <c r="G878" s="525"/>
      <c r="H878" s="202"/>
      <c r="I878" s="526"/>
      <c r="J878" s="527"/>
    </row>
    <row r="879" spans="1:10" ht="12.75" x14ac:dyDescent="0.2">
      <c r="A879" s="708"/>
      <c r="B879" s="709"/>
      <c r="C879" s="122"/>
      <c r="D879" s="123"/>
      <c r="E879" s="202"/>
      <c r="F879" s="202"/>
      <c r="G879" s="525"/>
      <c r="H879" s="202"/>
      <c r="I879" s="526"/>
      <c r="J879" s="527"/>
    </row>
    <row r="880" spans="1:10" ht="12.75" x14ac:dyDescent="0.2">
      <c r="A880" s="708"/>
      <c r="B880" s="709"/>
      <c r="C880" s="122"/>
      <c r="D880" s="123"/>
      <c r="E880" s="202"/>
      <c r="F880" s="202"/>
      <c r="G880" s="525"/>
      <c r="H880" s="202"/>
      <c r="I880" s="526"/>
      <c r="J880" s="527"/>
    </row>
    <row r="881" spans="1:10" ht="12.75" x14ac:dyDescent="0.2">
      <c r="A881" s="708"/>
      <c r="B881" s="709"/>
      <c r="C881" s="122"/>
      <c r="D881" s="123"/>
      <c r="E881" s="202"/>
      <c r="F881" s="202"/>
      <c r="G881" s="525"/>
      <c r="H881" s="202"/>
      <c r="I881" s="526"/>
      <c r="J881" s="527"/>
    </row>
    <row r="882" spans="1:10" ht="12.75" x14ac:dyDescent="0.2">
      <c r="A882" s="708"/>
      <c r="B882" s="709"/>
      <c r="C882" s="122"/>
      <c r="D882" s="123"/>
      <c r="E882" s="202"/>
      <c r="F882" s="202"/>
      <c r="G882" s="525"/>
      <c r="H882" s="202"/>
      <c r="I882" s="526"/>
      <c r="J882" s="527"/>
    </row>
    <row r="883" spans="1:10" ht="12.75" x14ac:dyDescent="0.2">
      <c r="A883" s="708"/>
      <c r="B883" s="709"/>
      <c r="C883" s="122"/>
      <c r="D883" s="123"/>
      <c r="E883" s="202"/>
      <c r="F883" s="202"/>
      <c r="G883" s="525"/>
      <c r="H883" s="202"/>
      <c r="I883" s="526"/>
      <c r="J883" s="527"/>
    </row>
    <row r="884" spans="1:10" ht="12.75" x14ac:dyDescent="0.2">
      <c r="A884" s="708"/>
      <c r="B884" s="709"/>
      <c r="C884" s="122"/>
      <c r="D884" s="123"/>
      <c r="E884" s="202"/>
      <c r="F884" s="202"/>
      <c r="G884" s="525"/>
      <c r="H884" s="202"/>
      <c r="I884" s="526"/>
      <c r="J884" s="527"/>
    </row>
    <row r="885" spans="1:10" ht="12.75" x14ac:dyDescent="0.2">
      <c r="A885" s="708"/>
      <c r="B885" s="709"/>
      <c r="C885" s="122"/>
      <c r="D885" s="123"/>
      <c r="E885" s="202"/>
      <c r="F885" s="202"/>
      <c r="G885" s="525"/>
      <c r="H885" s="202"/>
      <c r="I885" s="526"/>
      <c r="J885" s="527"/>
    </row>
    <row r="886" spans="1:10" ht="12.75" x14ac:dyDescent="0.2">
      <c r="A886" s="708"/>
      <c r="B886" s="709"/>
      <c r="C886" s="122"/>
      <c r="D886" s="123"/>
      <c r="E886" s="202"/>
      <c r="F886" s="202"/>
      <c r="G886" s="525"/>
      <c r="H886" s="202"/>
      <c r="I886" s="526"/>
      <c r="J886" s="527"/>
    </row>
    <row r="887" spans="1:10" ht="12.75" x14ac:dyDescent="0.2">
      <c r="A887" s="708"/>
      <c r="B887" s="709"/>
      <c r="C887" s="122"/>
      <c r="D887" s="123"/>
      <c r="E887" s="202"/>
      <c r="F887" s="202"/>
      <c r="G887" s="525"/>
      <c r="H887" s="202"/>
      <c r="I887" s="526"/>
      <c r="J887" s="527"/>
    </row>
    <row r="888" spans="1:10" ht="12.75" x14ac:dyDescent="0.2">
      <c r="A888" s="708"/>
      <c r="B888" s="709"/>
      <c r="C888" s="122"/>
      <c r="D888" s="123"/>
      <c r="E888" s="202"/>
      <c r="F888" s="202"/>
      <c r="G888" s="525"/>
      <c r="H888" s="202"/>
      <c r="I888" s="526"/>
      <c r="J888" s="527"/>
    </row>
    <row r="889" spans="1:10" ht="12.75" x14ac:dyDescent="0.2">
      <c r="A889" s="708"/>
      <c r="B889" s="709"/>
      <c r="C889" s="122"/>
      <c r="D889" s="123"/>
      <c r="E889" s="202"/>
      <c r="F889" s="202"/>
      <c r="G889" s="525"/>
      <c r="H889" s="202"/>
      <c r="I889" s="526"/>
      <c r="J889" s="527"/>
    </row>
    <row r="890" spans="1:10" ht="12.75" x14ac:dyDescent="0.2">
      <c r="A890" s="708"/>
      <c r="B890" s="709"/>
      <c r="C890" s="122"/>
      <c r="D890" s="123"/>
      <c r="E890" s="202"/>
      <c r="F890" s="202"/>
      <c r="G890" s="525"/>
      <c r="H890" s="202"/>
      <c r="I890" s="526"/>
      <c r="J890" s="527"/>
    </row>
    <row r="891" spans="1:10" ht="12.75" x14ac:dyDescent="0.2">
      <c r="A891" s="708"/>
      <c r="B891" s="709"/>
      <c r="C891" s="122"/>
      <c r="D891" s="123"/>
      <c r="E891" s="202"/>
      <c r="F891" s="202"/>
      <c r="G891" s="525"/>
      <c r="H891" s="202"/>
      <c r="I891" s="526"/>
      <c r="J891" s="527"/>
    </row>
    <row r="892" spans="1:10" ht="12.75" x14ac:dyDescent="0.2">
      <c r="A892" s="708"/>
      <c r="B892" s="709"/>
      <c r="C892" s="122"/>
      <c r="D892" s="123"/>
      <c r="E892" s="202"/>
      <c r="F892" s="202"/>
      <c r="G892" s="525"/>
      <c r="H892" s="202"/>
      <c r="I892" s="526"/>
      <c r="J892" s="527"/>
    </row>
    <row r="893" spans="1:10" ht="12.75" x14ac:dyDescent="0.2">
      <c r="A893" s="708"/>
      <c r="B893" s="709"/>
      <c r="C893" s="122"/>
      <c r="D893" s="123"/>
      <c r="E893" s="202"/>
      <c r="F893" s="202"/>
      <c r="G893" s="525"/>
      <c r="H893" s="202"/>
      <c r="I893" s="526"/>
      <c r="J893" s="527"/>
    </row>
    <row r="894" spans="1:10" ht="12.75" x14ac:dyDescent="0.2">
      <c r="A894" s="708"/>
      <c r="B894" s="709"/>
      <c r="C894" s="122"/>
      <c r="D894" s="123"/>
      <c r="E894" s="202"/>
      <c r="F894" s="202"/>
      <c r="G894" s="525"/>
      <c r="H894" s="202"/>
      <c r="I894" s="526"/>
      <c r="J894" s="527"/>
    </row>
    <row r="895" spans="1:10" ht="12.75" x14ac:dyDescent="0.2">
      <c r="A895" s="708"/>
      <c r="B895" s="709"/>
      <c r="C895" s="122"/>
      <c r="D895" s="123"/>
      <c r="E895" s="202"/>
      <c r="F895" s="202"/>
      <c r="G895" s="525"/>
      <c r="H895" s="202"/>
      <c r="I895" s="526"/>
      <c r="J895" s="527"/>
    </row>
    <row r="896" spans="1:10" ht="12.75" x14ac:dyDescent="0.2">
      <c r="A896" s="708"/>
      <c r="B896" s="709"/>
      <c r="C896" s="122"/>
      <c r="D896" s="123"/>
      <c r="E896" s="202"/>
      <c r="F896" s="202"/>
      <c r="G896" s="525"/>
      <c r="H896" s="202"/>
      <c r="I896" s="526"/>
      <c r="J896" s="527"/>
    </row>
    <row r="897" spans="1:10" ht="12.75" x14ac:dyDescent="0.2">
      <c r="A897" s="708"/>
      <c r="B897" s="709"/>
      <c r="C897" s="122"/>
      <c r="D897" s="123"/>
      <c r="E897" s="202"/>
      <c r="F897" s="202"/>
      <c r="G897" s="525"/>
      <c r="H897" s="202"/>
      <c r="I897" s="526"/>
      <c r="J897" s="527"/>
    </row>
    <row r="898" spans="1:10" ht="12.75" x14ac:dyDescent="0.2">
      <c r="A898" s="708"/>
      <c r="B898" s="709"/>
      <c r="C898" s="122"/>
      <c r="D898" s="123"/>
      <c r="E898" s="202"/>
      <c r="F898" s="202"/>
      <c r="G898" s="525"/>
      <c r="H898" s="202"/>
      <c r="I898" s="526"/>
      <c r="J898" s="527"/>
    </row>
    <row r="899" spans="1:10" ht="12.75" x14ac:dyDescent="0.2">
      <c r="A899" s="708"/>
      <c r="B899" s="709"/>
      <c r="C899" s="122"/>
      <c r="D899" s="123"/>
      <c r="E899" s="202"/>
      <c r="F899" s="202"/>
      <c r="G899" s="525"/>
      <c r="H899" s="202"/>
      <c r="I899" s="526"/>
      <c r="J899" s="527"/>
    </row>
    <row r="900" spans="1:10" ht="12.75" x14ac:dyDescent="0.2">
      <c r="A900" s="708"/>
      <c r="B900" s="709"/>
      <c r="C900" s="122"/>
      <c r="D900" s="123"/>
      <c r="E900" s="202"/>
      <c r="F900" s="202"/>
      <c r="G900" s="525"/>
      <c r="H900" s="202"/>
      <c r="I900" s="526"/>
      <c r="J900" s="527"/>
    </row>
    <row r="901" spans="1:10" ht="12.75" x14ac:dyDescent="0.2">
      <c r="A901" s="708"/>
      <c r="B901" s="709"/>
      <c r="C901" s="122"/>
      <c r="D901" s="123"/>
      <c r="E901" s="202"/>
      <c r="F901" s="202"/>
      <c r="G901" s="525"/>
      <c r="H901" s="202"/>
      <c r="I901" s="526"/>
      <c r="J901" s="527"/>
    </row>
    <row r="902" spans="1:10" ht="12.75" x14ac:dyDescent="0.2">
      <c r="A902" s="708"/>
      <c r="B902" s="709"/>
      <c r="C902" s="122"/>
      <c r="D902" s="123"/>
      <c r="E902" s="202"/>
      <c r="F902" s="202"/>
      <c r="G902" s="525"/>
      <c r="H902" s="202"/>
      <c r="I902" s="526"/>
      <c r="J902" s="527"/>
    </row>
    <row r="903" spans="1:10" ht="12.75" x14ac:dyDescent="0.2">
      <c r="A903" s="708"/>
      <c r="B903" s="709"/>
      <c r="C903" s="122"/>
      <c r="D903" s="123"/>
      <c r="E903" s="202"/>
      <c r="F903" s="202"/>
      <c r="G903" s="525"/>
      <c r="H903" s="202"/>
      <c r="I903" s="526"/>
      <c r="J903" s="527"/>
    </row>
    <row r="904" spans="1:10" ht="12.75" x14ac:dyDescent="0.2">
      <c r="A904" s="708"/>
      <c r="B904" s="709"/>
      <c r="C904" s="122"/>
      <c r="D904" s="123"/>
      <c r="E904" s="202"/>
      <c r="F904" s="202"/>
      <c r="G904" s="525"/>
      <c r="H904" s="202"/>
      <c r="I904" s="526"/>
      <c r="J904" s="527"/>
    </row>
    <row r="905" spans="1:10" ht="12.75" x14ac:dyDescent="0.2">
      <c r="A905" s="708"/>
      <c r="B905" s="709"/>
      <c r="C905" s="122"/>
      <c r="D905" s="123"/>
      <c r="E905" s="202"/>
      <c r="F905" s="202"/>
      <c r="G905" s="525"/>
      <c r="H905" s="202"/>
      <c r="I905" s="526"/>
      <c r="J905" s="527"/>
    </row>
    <row r="906" spans="1:10" ht="12.75" x14ac:dyDescent="0.2">
      <c r="A906" s="708"/>
      <c r="B906" s="709"/>
      <c r="C906" s="122"/>
      <c r="D906" s="123"/>
      <c r="E906" s="202"/>
      <c r="F906" s="202"/>
      <c r="G906" s="525"/>
      <c r="H906" s="202"/>
      <c r="I906" s="526"/>
      <c r="J906" s="527"/>
    </row>
    <row r="907" spans="1:10" ht="12.75" x14ac:dyDescent="0.2">
      <c r="A907" s="708"/>
      <c r="B907" s="709"/>
      <c r="C907" s="122"/>
      <c r="D907" s="123"/>
      <c r="E907" s="202"/>
      <c r="F907" s="202"/>
      <c r="G907" s="525"/>
      <c r="H907" s="202"/>
      <c r="I907" s="526"/>
      <c r="J907" s="527"/>
    </row>
    <row r="908" spans="1:10" ht="12.75" x14ac:dyDescent="0.2">
      <c r="A908" s="708"/>
      <c r="B908" s="709"/>
      <c r="C908" s="122"/>
      <c r="D908" s="123"/>
      <c r="E908" s="202"/>
      <c r="F908" s="202"/>
      <c r="G908" s="525"/>
      <c r="H908" s="202"/>
      <c r="I908" s="526"/>
      <c r="J908" s="527"/>
    </row>
    <row r="909" spans="1:10" ht="12.75" x14ac:dyDescent="0.2">
      <c r="A909" s="708"/>
      <c r="B909" s="709"/>
      <c r="C909" s="122"/>
      <c r="D909" s="123"/>
      <c r="E909" s="202"/>
      <c r="F909" s="202"/>
      <c r="G909" s="525"/>
      <c r="H909" s="202"/>
      <c r="I909" s="526"/>
      <c r="J909" s="527"/>
    </row>
    <row r="910" spans="1:10" ht="12.75" x14ac:dyDescent="0.2">
      <c r="A910" s="708"/>
      <c r="B910" s="709"/>
      <c r="C910" s="122"/>
      <c r="D910" s="123"/>
      <c r="E910" s="202"/>
      <c r="F910" s="202"/>
      <c r="G910" s="525"/>
      <c r="H910" s="202"/>
      <c r="I910" s="526"/>
      <c r="J910" s="527"/>
    </row>
    <row r="911" spans="1:10" ht="12.75" x14ac:dyDescent="0.2">
      <c r="A911" s="708"/>
      <c r="B911" s="709"/>
      <c r="C911" s="122"/>
      <c r="D911" s="123"/>
      <c r="E911" s="202"/>
      <c r="F911" s="202"/>
      <c r="G911" s="525"/>
      <c r="H911" s="202"/>
      <c r="I911" s="526"/>
      <c r="J911" s="527"/>
    </row>
    <row r="912" spans="1:10" ht="12.75" x14ac:dyDescent="0.2">
      <c r="A912" s="708"/>
      <c r="B912" s="709"/>
      <c r="C912" s="122"/>
      <c r="D912" s="123"/>
      <c r="E912" s="202"/>
      <c r="F912" s="202"/>
      <c r="G912" s="525"/>
      <c r="H912" s="202"/>
      <c r="I912" s="526"/>
      <c r="J912" s="527"/>
    </row>
    <row r="913" spans="1:10" ht="12.75" x14ac:dyDescent="0.2">
      <c r="A913" s="708"/>
      <c r="B913" s="709"/>
      <c r="C913" s="122"/>
      <c r="D913" s="123"/>
      <c r="E913" s="202"/>
      <c r="F913" s="202"/>
      <c r="G913" s="525"/>
      <c r="H913" s="202"/>
      <c r="I913" s="526"/>
      <c r="J913" s="527"/>
    </row>
    <row r="914" spans="1:10" ht="12.75" x14ac:dyDescent="0.2">
      <c r="A914" s="708"/>
      <c r="B914" s="709"/>
      <c r="C914" s="122"/>
      <c r="D914" s="123"/>
      <c r="E914" s="202"/>
      <c r="F914" s="202"/>
      <c r="G914" s="525"/>
      <c r="H914" s="202"/>
      <c r="I914" s="526"/>
      <c r="J914" s="527"/>
    </row>
    <row r="915" spans="1:10" ht="12.75" x14ac:dyDescent="0.2">
      <c r="A915" s="708"/>
      <c r="B915" s="709"/>
      <c r="C915" s="122"/>
      <c r="D915" s="123"/>
      <c r="E915" s="202"/>
      <c r="F915" s="202"/>
      <c r="G915" s="525"/>
      <c r="H915" s="202"/>
      <c r="I915" s="526"/>
      <c r="J915" s="527"/>
    </row>
    <row r="916" spans="1:10" ht="12.75" x14ac:dyDescent="0.2">
      <c r="A916" s="708"/>
      <c r="B916" s="709"/>
      <c r="C916" s="122"/>
      <c r="D916" s="123"/>
      <c r="E916" s="202"/>
      <c r="F916" s="202"/>
      <c r="G916" s="525"/>
      <c r="H916" s="202"/>
      <c r="I916" s="526"/>
      <c r="J916" s="527"/>
    </row>
    <row r="917" spans="1:10" ht="12.75" x14ac:dyDescent="0.2">
      <c r="A917" s="708"/>
      <c r="B917" s="709"/>
      <c r="C917" s="122"/>
      <c r="D917" s="123"/>
      <c r="E917" s="202"/>
      <c r="F917" s="202"/>
      <c r="G917" s="525"/>
      <c r="H917" s="202"/>
      <c r="I917" s="526"/>
      <c r="J917" s="527"/>
    </row>
    <row r="918" spans="1:10" ht="12.75" x14ac:dyDescent="0.2">
      <c r="A918" s="708"/>
      <c r="B918" s="709"/>
      <c r="C918" s="122"/>
      <c r="D918" s="123"/>
      <c r="E918" s="202"/>
      <c r="F918" s="202"/>
      <c r="G918" s="525"/>
      <c r="H918" s="202"/>
      <c r="I918" s="526"/>
      <c r="J918" s="527"/>
    </row>
    <row r="919" spans="1:10" ht="12.75" x14ac:dyDescent="0.2">
      <c r="A919" s="708"/>
      <c r="B919" s="709"/>
      <c r="C919" s="122"/>
      <c r="D919" s="123"/>
      <c r="E919" s="202"/>
      <c r="F919" s="202"/>
      <c r="G919" s="525"/>
      <c r="H919" s="202"/>
      <c r="I919" s="526"/>
      <c r="J919" s="527"/>
    </row>
    <row r="920" spans="1:10" ht="12.75" x14ac:dyDescent="0.2">
      <c r="A920" s="708"/>
      <c r="B920" s="709"/>
      <c r="C920" s="122"/>
      <c r="D920" s="123"/>
      <c r="E920" s="202"/>
      <c r="F920" s="202"/>
      <c r="G920" s="525"/>
      <c r="H920" s="202"/>
      <c r="I920" s="526"/>
      <c r="J920" s="527"/>
    </row>
    <row r="921" spans="1:10" ht="12.75" x14ac:dyDescent="0.2">
      <c r="A921" s="708"/>
      <c r="B921" s="709"/>
      <c r="C921" s="122"/>
      <c r="D921" s="123"/>
      <c r="E921" s="202"/>
      <c r="F921" s="202"/>
      <c r="G921" s="525"/>
      <c r="H921" s="202"/>
      <c r="I921" s="526"/>
      <c r="J921" s="527"/>
    </row>
    <row r="922" spans="1:10" ht="12.75" x14ac:dyDescent="0.2">
      <c r="A922" s="708"/>
      <c r="B922" s="709"/>
      <c r="C922" s="122"/>
      <c r="D922" s="123"/>
      <c r="E922" s="202"/>
      <c r="F922" s="202"/>
      <c r="G922" s="525"/>
      <c r="H922" s="202"/>
      <c r="I922" s="526"/>
      <c r="J922" s="527"/>
    </row>
    <row r="923" spans="1:10" ht="12.75" x14ac:dyDescent="0.2">
      <c r="A923" s="708"/>
      <c r="B923" s="709"/>
      <c r="C923" s="122"/>
      <c r="D923" s="123"/>
      <c r="E923" s="202"/>
      <c r="F923" s="202"/>
      <c r="G923" s="525"/>
      <c r="H923" s="202"/>
      <c r="I923" s="526"/>
      <c r="J923" s="527"/>
    </row>
    <row r="924" spans="1:10" ht="12.75" x14ac:dyDescent="0.2">
      <c r="A924" s="708"/>
      <c r="B924" s="709"/>
      <c r="C924" s="122"/>
      <c r="D924" s="123"/>
      <c r="E924" s="202"/>
      <c r="F924" s="202"/>
      <c r="G924" s="525"/>
      <c r="H924" s="202"/>
      <c r="I924" s="526"/>
      <c r="J924" s="527"/>
    </row>
    <row r="925" spans="1:10" ht="12.75" x14ac:dyDescent="0.2">
      <c r="A925" s="708"/>
      <c r="B925" s="709"/>
      <c r="C925" s="122"/>
      <c r="D925" s="123"/>
      <c r="E925" s="202"/>
      <c r="F925" s="202"/>
      <c r="G925" s="525"/>
      <c r="H925" s="202"/>
      <c r="I925" s="526"/>
      <c r="J925" s="527"/>
    </row>
    <row r="926" spans="1:10" ht="12.75" x14ac:dyDescent="0.2">
      <c r="A926" s="708"/>
      <c r="B926" s="709"/>
      <c r="C926" s="122"/>
      <c r="D926" s="123"/>
      <c r="E926" s="202"/>
      <c r="F926" s="202"/>
      <c r="G926" s="525"/>
      <c r="H926" s="202"/>
      <c r="I926" s="526"/>
      <c r="J926" s="527"/>
    </row>
    <row r="927" spans="1:10" ht="12.75" x14ac:dyDescent="0.2">
      <c r="A927" s="708"/>
      <c r="B927" s="709"/>
      <c r="C927" s="122"/>
      <c r="D927" s="123"/>
      <c r="E927" s="202"/>
      <c r="F927" s="202"/>
      <c r="G927" s="525"/>
      <c r="H927" s="202"/>
      <c r="I927" s="526"/>
      <c r="J927" s="527"/>
    </row>
    <row r="928" spans="1:10" ht="12.75" x14ac:dyDescent="0.2">
      <c r="A928" s="708"/>
      <c r="B928" s="709"/>
      <c r="C928" s="122"/>
      <c r="D928" s="123"/>
      <c r="E928" s="202"/>
      <c r="F928" s="202"/>
      <c r="G928" s="525"/>
      <c r="H928" s="202"/>
      <c r="I928" s="526"/>
      <c r="J928" s="527"/>
    </row>
    <row r="929" spans="1:10" ht="12.75" x14ac:dyDescent="0.2">
      <c r="A929" s="708"/>
      <c r="B929" s="709"/>
      <c r="C929" s="122"/>
      <c r="D929" s="123"/>
      <c r="E929" s="202"/>
      <c r="F929" s="202"/>
      <c r="G929" s="525"/>
      <c r="H929" s="202"/>
      <c r="I929" s="526"/>
      <c r="J929" s="527"/>
    </row>
    <row r="930" spans="1:10" ht="12.75" x14ac:dyDescent="0.2">
      <c r="A930" s="708"/>
      <c r="B930" s="709"/>
      <c r="C930" s="122"/>
      <c r="D930" s="123"/>
      <c r="E930" s="202"/>
      <c r="F930" s="202"/>
      <c r="G930" s="525"/>
      <c r="H930" s="202"/>
      <c r="I930" s="526"/>
      <c r="J930" s="527"/>
    </row>
    <row r="931" spans="1:10" ht="12.75" x14ac:dyDescent="0.2">
      <c r="A931" s="708"/>
      <c r="B931" s="709"/>
      <c r="C931" s="122"/>
      <c r="D931" s="123"/>
      <c r="E931" s="202"/>
      <c r="F931" s="202"/>
      <c r="G931" s="525"/>
      <c r="H931" s="202"/>
      <c r="I931" s="526"/>
      <c r="J931" s="527"/>
    </row>
    <row r="932" spans="1:10" ht="12.75" x14ac:dyDescent="0.2">
      <c r="A932" s="708"/>
      <c r="B932" s="709"/>
      <c r="C932" s="122"/>
      <c r="D932" s="123"/>
      <c r="E932" s="202"/>
      <c r="F932" s="202"/>
      <c r="G932" s="525"/>
      <c r="H932" s="202"/>
      <c r="I932" s="526"/>
      <c r="J932" s="527"/>
    </row>
    <row r="933" spans="1:10" ht="12.75" x14ac:dyDescent="0.2">
      <c r="A933" s="708"/>
      <c r="B933" s="709"/>
      <c r="C933" s="122"/>
      <c r="D933" s="123"/>
      <c r="E933" s="202"/>
      <c r="F933" s="202"/>
      <c r="G933" s="525"/>
      <c r="H933" s="202"/>
      <c r="I933" s="526"/>
      <c r="J933" s="527"/>
    </row>
    <row r="934" spans="1:10" ht="12.75" x14ac:dyDescent="0.2">
      <c r="A934" s="708"/>
      <c r="B934" s="709"/>
      <c r="C934" s="122"/>
      <c r="D934" s="123"/>
      <c r="E934" s="202"/>
      <c r="F934" s="202"/>
      <c r="G934" s="525"/>
      <c r="H934" s="202"/>
      <c r="I934" s="526"/>
      <c r="J934" s="527"/>
    </row>
    <row r="935" spans="1:10" ht="12.75" x14ac:dyDescent="0.2">
      <c r="A935" s="708"/>
      <c r="B935" s="709"/>
      <c r="C935" s="122"/>
      <c r="D935" s="123"/>
      <c r="E935" s="202"/>
      <c r="F935" s="202"/>
      <c r="G935" s="525"/>
      <c r="H935" s="202"/>
      <c r="I935" s="526"/>
      <c r="J935" s="527"/>
    </row>
    <row r="936" spans="1:10" ht="12.75" x14ac:dyDescent="0.2">
      <c r="A936" s="708"/>
      <c r="B936" s="709"/>
      <c r="C936" s="122"/>
      <c r="D936" s="123"/>
      <c r="E936" s="202"/>
      <c r="F936" s="202"/>
      <c r="G936" s="525"/>
      <c r="H936" s="202"/>
      <c r="I936" s="526"/>
      <c r="J936" s="527"/>
    </row>
    <row r="937" spans="1:10" ht="12.75" x14ac:dyDescent="0.2">
      <c r="A937" s="708"/>
      <c r="B937" s="709"/>
      <c r="C937" s="122"/>
      <c r="D937" s="123"/>
      <c r="E937" s="202"/>
      <c r="F937" s="202"/>
      <c r="G937" s="525"/>
      <c r="H937" s="202"/>
      <c r="I937" s="526"/>
      <c r="J937" s="527"/>
    </row>
    <row r="938" spans="1:10" ht="12.75" x14ac:dyDescent="0.2">
      <c r="A938" s="708"/>
      <c r="B938" s="709"/>
      <c r="C938" s="122"/>
      <c r="D938" s="123"/>
      <c r="E938" s="202"/>
      <c r="F938" s="202"/>
      <c r="G938" s="525"/>
      <c r="H938" s="202"/>
      <c r="I938" s="526"/>
      <c r="J938" s="527"/>
    </row>
    <row r="939" spans="1:10" ht="12.75" x14ac:dyDescent="0.2">
      <c r="A939" s="708"/>
      <c r="B939" s="709"/>
      <c r="C939" s="122"/>
      <c r="D939" s="123"/>
      <c r="E939" s="202"/>
      <c r="F939" s="202"/>
      <c r="G939" s="525"/>
      <c r="H939" s="202"/>
      <c r="I939" s="526"/>
      <c r="J939" s="527"/>
    </row>
    <row r="940" spans="1:10" ht="12.75" x14ac:dyDescent="0.2">
      <c r="A940" s="708"/>
      <c r="B940" s="709"/>
      <c r="C940" s="122"/>
      <c r="D940" s="123"/>
      <c r="E940" s="202"/>
      <c r="F940" s="202"/>
      <c r="G940" s="525"/>
      <c r="H940" s="202"/>
      <c r="I940" s="526"/>
      <c r="J940" s="527"/>
    </row>
    <row r="941" spans="1:10" ht="12.75" x14ac:dyDescent="0.2">
      <c r="A941" s="708"/>
      <c r="B941" s="709"/>
      <c r="C941" s="122"/>
      <c r="D941" s="123"/>
      <c r="E941" s="202"/>
      <c r="F941" s="202"/>
      <c r="G941" s="525"/>
      <c r="H941" s="202"/>
      <c r="I941" s="526"/>
      <c r="J941" s="527"/>
    </row>
    <row r="942" spans="1:10" ht="12.75" x14ac:dyDescent="0.2">
      <c r="A942" s="708"/>
      <c r="B942" s="709"/>
      <c r="C942" s="122"/>
      <c r="D942" s="123"/>
      <c r="E942" s="202"/>
      <c r="F942" s="202"/>
      <c r="G942" s="525"/>
      <c r="H942" s="202"/>
      <c r="I942" s="526"/>
      <c r="J942" s="527"/>
    </row>
    <row r="943" spans="1:10" ht="12.75" x14ac:dyDescent="0.2">
      <c r="A943" s="708"/>
      <c r="B943" s="709"/>
      <c r="C943" s="122"/>
      <c r="D943" s="123"/>
      <c r="E943" s="202"/>
      <c r="F943" s="202"/>
      <c r="G943" s="525"/>
      <c r="H943" s="202"/>
      <c r="I943" s="526"/>
      <c r="J943" s="527"/>
    </row>
    <row r="944" spans="1:10" ht="12.75" x14ac:dyDescent="0.2">
      <c r="A944" s="708"/>
      <c r="B944" s="709"/>
      <c r="C944" s="122"/>
      <c r="D944" s="123"/>
      <c r="E944" s="202"/>
      <c r="F944" s="202"/>
      <c r="G944" s="525"/>
      <c r="H944" s="202"/>
      <c r="I944" s="526"/>
      <c r="J944" s="527"/>
    </row>
    <row r="945" spans="1:10" ht="12.75" x14ac:dyDescent="0.2">
      <c r="A945" s="708"/>
      <c r="B945" s="709"/>
      <c r="C945" s="122"/>
      <c r="D945" s="123"/>
      <c r="E945" s="202"/>
      <c r="F945" s="202"/>
      <c r="G945" s="525"/>
      <c r="H945" s="202"/>
      <c r="I945" s="526"/>
      <c r="J945" s="527"/>
    </row>
    <row r="946" spans="1:10" ht="12.75" x14ac:dyDescent="0.2">
      <c r="A946" s="708"/>
      <c r="B946" s="709"/>
      <c r="C946" s="122"/>
      <c r="D946" s="123"/>
      <c r="E946" s="202"/>
      <c r="F946" s="202"/>
      <c r="G946" s="525"/>
      <c r="H946" s="202"/>
      <c r="I946" s="526"/>
      <c r="J946" s="527"/>
    </row>
    <row r="947" spans="1:10" ht="12.75" x14ac:dyDescent="0.2">
      <c r="A947" s="708"/>
      <c r="B947" s="709"/>
      <c r="C947" s="122"/>
      <c r="D947" s="123"/>
      <c r="E947" s="202"/>
      <c r="F947" s="202"/>
      <c r="G947" s="525"/>
      <c r="H947" s="202"/>
      <c r="I947" s="526"/>
      <c r="J947" s="527"/>
    </row>
    <row r="948" spans="1:10" ht="12.75" x14ac:dyDescent="0.2">
      <c r="A948" s="708"/>
      <c r="B948" s="709"/>
      <c r="C948" s="122"/>
      <c r="D948" s="123"/>
      <c r="E948" s="202"/>
      <c r="F948" s="202"/>
      <c r="G948" s="525"/>
      <c r="H948" s="202"/>
      <c r="I948" s="526"/>
      <c r="J948" s="527"/>
    </row>
    <row r="949" spans="1:10" ht="12.75" x14ac:dyDescent="0.2">
      <c r="A949" s="708"/>
      <c r="B949" s="709"/>
      <c r="C949" s="122"/>
      <c r="D949" s="123"/>
      <c r="E949" s="202"/>
      <c r="F949" s="202"/>
      <c r="G949" s="525"/>
      <c r="H949" s="202"/>
      <c r="I949" s="526"/>
      <c r="J949" s="527"/>
    </row>
    <row r="950" spans="1:10" ht="12.75" x14ac:dyDescent="0.2">
      <c r="A950" s="708"/>
      <c r="B950" s="709"/>
      <c r="C950" s="122"/>
      <c r="D950" s="123"/>
      <c r="E950" s="202"/>
      <c r="F950" s="202"/>
      <c r="G950" s="525"/>
      <c r="H950" s="202"/>
      <c r="I950" s="526"/>
      <c r="J950" s="527"/>
    </row>
    <row r="951" spans="1:10" ht="12.75" x14ac:dyDescent="0.2">
      <c r="A951" s="708"/>
      <c r="B951" s="709"/>
      <c r="C951" s="122"/>
      <c r="D951" s="123"/>
      <c r="E951" s="202"/>
      <c r="F951" s="202"/>
      <c r="G951" s="525"/>
      <c r="H951" s="202"/>
      <c r="I951" s="526"/>
      <c r="J951" s="527"/>
    </row>
    <row r="952" spans="1:10" ht="12.75" x14ac:dyDescent="0.2">
      <c r="A952" s="708"/>
      <c r="B952" s="709"/>
      <c r="C952" s="122"/>
      <c r="D952" s="123"/>
      <c r="E952" s="202"/>
      <c r="F952" s="202"/>
      <c r="G952" s="525"/>
      <c r="H952" s="202"/>
      <c r="I952" s="526"/>
      <c r="J952" s="527"/>
    </row>
    <row r="953" spans="1:10" ht="12.75" x14ac:dyDescent="0.2">
      <c r="A953" s="708"/>
      <c r="B953" s="709"/>
      <c r="C953" s="122"/>
      <c r="D953" s="123"/>
      <c r="E953" s="202"/>
      <c r="F953" s="202"/>
      <c r="G953" s="525"/>
      <c r="H953" s="202"/>
      <c r="I953" s="526"/>
      <c r="J953" s="527"/>
    </row>
    <row r="954" spans="1:10" ht="12.75" x14ac:dyDescent="0.2">
      <c r="A954" s="708"/>
      <c r="B954" s="709"/>
      <c r="C954" s="122"/>
      <c r="D954" s="123"/>
      <c r="E954" s="202"/>
      <c r="F954" s="202"/>
      <c r="G954" s="525"/>
      <c r="H954" s="202"/>
      <c r="I954" s="526"/>
      <c r="J954" s="527"/>
    </row>
    <row r="955" spans="1:10" ht="12.75" x14ac:dyDescent="0.2">
      <c r="A955" s="708"/>
      <c r="B955" s="709"/>
      <c r="C955" s="122"/>
      <c r="D955" s="123"/>
      <c r="E955" s="202"/>
      <c r="F955" s="202"/>
      <c r="G955" s="525"/>
      <c r="H955" s="202"/>
      <c r="I955" s="526"/>
      <c r="J955" s="527"/>
    </row>
    <row r="956" spans="1:10" ht="12.75" x14ac:dyDescent="0.2">
      <c r="A956" s="708"/>
      <c r="B956" s="709"/>
      <c r="C956" s="122"/>
      <c r="D956" s="123"/>
      <c r="E956" s="202"/>
      <c r="F956" s="202"/>
      <c r="G956" s="525"/>
      <c r="H956" s="202"/>
      <c r="I956" s="526"/>
      <c r="J956" s="527"/>
    </row>
    <row r="957" spans="1:10" ht="12.75" x14ac:dyDescent="0.2">
      <c r="A957" s="708"/>
      <c r="B957" s="709"/>
      <c r="C957" s="122"/>
      <c r="D957" s="123"/>
      <c r="E957" s="202"/>
      <c r="F957" s="202"/>
      <c r="G957" s="525"/>
      <c r="H957" s="202"/>
      <c r="I957" s="526"/>
      <c r="J957" s="527"/>
    </row>
    <row r="958" spans="1:10" ht="12.75" x14ac:dyDescent="0.2">
      <c r="A958" s="708"/>
      <c r="B958" s="709"/>
      <c r="C958" s="122"/>
      <c r="D958" s="123"/>
      <c r="E958" s="202"/>
      <c r="F958" s="202"/>
      <c r="G958" s="525"/>
      <c r="H958" s="202"/>
      <c r="I958" s="526"/>
      <c r="J958" s="527"/>
    </row>
    <row r="959" spans="1:10" ht="12.75" x14ac:dyDescent="0.2">
      <c r="A959" s="708"/>
      <c r="B959" s="270"/>
      <c r="C959" s="122"/>
      <c r="D959" s="123"/>
      <c r="E959" s="202"/>
      <c r="F959" s="202"/>
      <c r="G959" s="525"/>
      <c r="H959" s="202"/>
      <c r="I959" s="526"/>
      <c r="J959" s="527"/>
    </row>
    <row r="960" spans="1:10" ht="12.75" x14ac:dyDescent="0.2">
      <c r="A960" s="708"/>
      <c r="B960" s="270"/>
      <c r="C960" s="122"/>
      <c r="D960" s="123"/>
      <c r="E960" s="202"/>
      <c r="F960" s="202"/>
      <c r="G960" s="525"/>
      <c r="H960" s="202"/>
      <c r="I960" s="526"/>
      <c r="J960" s="527"/>
    </row>
    <row r="961" spans="1:10" ht="12.75" x14ac:dyDescent="0.2">
      <c r="A961" s="708"/>
      <c r="B961" s="270"/>
      <c r="C961" s="122"/>
      <c r="D961" s="123"/>
      <c r="E961" s="202"/>
      <c r="F961" s="202"/>
      <c r="G961" s="525"/>
      <c r="H961" s="202"/>
      <c r="I961" s="526"/>
      <c r="J961" s="527"/>
    </row>
    <row r="962" spans="1:10" ht="12.75" x14ac:dyDescent="0.2">
      <c r="A962" s="708"/>
      <c r="B962" s="270"/>
      <c r="C962" s="122"/>
      <c r="D962" s="123"/>
      <c r="E962" s="202"/>
      <c r="F962" s="202"/>
      <c r="G962" s="525"/>
      <c r="H962" s="202"/>
      <c r="I962" s="526"/>
      <c r="J962" s="527"/>
    </row>
    <row r="963" spans="1:10" ht="12.75" x14ac:dyDescent="0.2">
      <c r="A963" s="708"/>
      <c r="B963" s="270"/>
      <c r="C963" s="122"/>
      <c r="D963" s="123"/>
      <c r="E963" s="202"/>
      <c r="F963" s="202"/>
      <c r="G963" s="525"/>
      <c r="H963" s="202"/>
      <c r="I963" s="526"/>
      <c r="J963" s="527"/>
    </row>
    <row r="964" spans="1:10" ht="12.75" x14ac:dyDescent="0.2">
      <c r="A964" s="708"/>
      <c r="B964" s="270"/>
      <c r="C964" s="122"/>
      <c r="D964" s="123"/>
      <c r="E964" s="202"/>
      <c r="F964" s="202"/>
      <c r="G964" s="525"/>
      <c r="H964" s="202"/>
      <c r="I964" s="526"/>
      <c r="J964" s="527"/>
    </row>
    <row r="965" spans="1:10" ht="12.75" x14ac:dyDescent="0.2">
      <c r="A965" s="708"/>
      <c r="B965" s="270"/>
      <c r="C965" s="122"/>
      <c r="D965" s="123"/>
      <c r="E965" s="202"/>
      <c r="F965" s="202"/>
      <c r="G965" s="525"/>
      <c r="H965" s="202"/>
      <c r="I965" s="526"/>
      <c r="J965" s="527"/>
    </row>
    <row r="966" spans="1:10" ht="12.75" x14ac:dyDescent="0.2">
      <c r="A966" s="708"/>
      <c r="B966" s="270"/>
      <c r="C966" s="122"/>
      <c r="D966" s="123"/>
      <c r="E966" s="202"/>
      <c r="F966" s="202"/>
      <c r="H966" s="202"/>
    </row>
    <row r="967" spans="1:10" x14ac:dyDescent="0.25">
      <c r="A967" s="708"/>
      <c r="B967" s="270"/>
      <c r="C967" s="122"/>
      <c r="D967" s="123"/>
    </row>
    <row r="968" spans="1:10" x14ac:dyDescent="0.25">
      <c r="A968" s="708"/>
      <c r="B968" s="270"/>
      <c r="C968" s="122"/>
      <c r="D968" s="123"/>
    </row>
    <row r="969" spans="1:10" x14ac:dyDescent="0.25">
      <c r="A969" s="708"/>
      <c r="B969" s="270"/>
      <c r="C969" s="122"/>
      <c r="D969" s="123"/>
    </row>
    <row r="970" spans="1:10" x14ac:dyDescent="0.25">
      <c r="A970" s="708"/>
      <c r="B970" s="270"/>
      <c r="C970" s="122"/>
      <c r="D970" s="123"/>
    </row>
    <row r="971" spans="1:10" x14ac:dyDescent="0.25">
      <c r="A971" s="708"/>
      <c r="B971" s="270"/>
      <c r="C971" s="122"/>
      <c r="D971" s="123"/>
    </row>
    <row r="972" spans="1:10" x14ac:dyDescent="0.25">
      <c r="A972" s="708"/>
      <c r="B972" s="270"/>
      <c r="C972" s="122"/>
      <c r="D972" s="123"/>
    </row>
    <row r="973" spans="1:10" x14ac:dyDescent="0.25">
      <c r="A973" s="708"/>
      <c r="B973" s="270"/>
      <c r="C973" s="122"/>
      <c r="D973" s="123"/>
    </row>
    <row r="974" spans="1:10" x14ac:dyDescent="0.25">
      <c r="A974" s="708"/>
      <c r="B974" s="270"/>
      <c r="C974" s="122"/>
      <c r="D974" s="123"/>
    </row>
    <row r="975" spans="1:10" x14ac:dyDescent="0.25">
      <c r="A975" s="708"/>
      <c r="B975" s="270"/>
      <c r="C975" s="122"/>
      <c r="D975" s="123"/>
    </row>
    <row r="976" spans="1:10" x14ac:dyDescent="0.25">
      <c r="A976" s="708"/>
      <c r="B976" s="270"/>
      <c r="C976" s="122"/>
      <c r="D976" s="123"/>
    </row>
    <row r="977" spans="1:4" x14ac:dyDescent="0.25">
      <c r="A977" s="708"/>
      <c r="B977" s="270"/>
      <c r="C977" s="122"/>
      <c r="D977" s="123"/>
    </row>
    <row r="978" spans="1:4" x14ac:dyDescent="0.25">
      <c r="A978" s="708"/>
      <c r="B978" s="270"/>
      <c r="C978" s="122"/>
      <c r="D978" s="123"/>
    </row>
    <row r="979" spans="1:4" x14ac:dyDescent="0.25">
      <c r="A979" s="708"/>
      <c r="B979" s="270"/>
      <c r="C979" s="122"/>
      <c r="D979" s="123"/>
    </row>
    <row r="980" spans="1:4" x14ac:dyDescent="0.25">
      <c r="A980" s="708"/>
      <c r="B980" s="270"/>
      <c r="C980" s="122"/>
      <c r="D980" s="123"/>
    </row>
    <row r="981" spans="1:4" x14ac:dyDescent="0.25">
      <c r="A981" s="708"/>
      <c r="B981" s="270"/>
      <c r="C981" s="122"/>
      <c r="D981" s="123"/>
    </row>
    <row r="982" spans="1:4" x14ac:dyDescent="0.25">
      <c r="A982" s="708"/>
      <c r="B982" s="270"/>
      <c r="C982" s="122"/>
      <c r="D982" s="123"/>
    </row>
    <row r="983" spans="1:4" x14ac:dyDescent="0.25">
      <c r="A983" s="708"/>
      <c r="B983" s="270"/>
      <c r="C983" s="122"/>
      <c r="D983" s="123"/>
    </row>
    <row r="984" spans="1:4" x14ac:dyDescent="0.25">
      <c r="A984" s="708"/>
      <c r="B984" s="270"/>
      <c r="C984" s="122"/>
      <c r="D984" s="123"/>
    </row>
    <row r="985" spans="1:4" x14ac:dyDescent="0.25">
      <c r="A985" s="708"/>
      <c r="B985" s="270"/>
      <c r="C985" s="122"/>
      <c r="D985" s="123"/>
    </row>
    <row r="986" spans="1:4" x14ac:dyDescent="0.25">
      <c r="A986" s="708"/>
      <c r="B986" s="270"/>
      <c r="C986" s="122"/>
      <c r="D986" s="123"/>
    </row>
    <row r="987" spans="1:4" x14ac:dyDescent="0.25">
      <c r="A987" s="708"/>
      <c r="B987" s="270"/>
      <c r="C987" s="122"/>
      <c r="D987" s="123"/>
    </row>
    <row r="988" spans="1:4" x14ac:dyDescent="0.25">
      <c r="A988" s="708"/>
      <c r="B988" s="270"/>
      <c r="C988" s="122"/>
      <c r="D988" s="123"/>
    </row>
    <row r="989" spans="1:4" x14ac:dyDescent="0.25">
      <c r="A989" s="708"/>
      <c r="B989" s="270"/>
      <c r="C989" s="122"/>
      <c r="D989" s="123"/>
    </row>
    <row r="990" spans="1:4" x14ac:dyDescent="0.25">
      <c r="A990" s="708"/>
      <c r="B990" s="270"/>
      <c r="C990" s="122"/>
      <c r="D990" s="123"/>
    </row>
    <row r="991" spans="1:4" x14ac:dyDescent="0.25">
      <c r="A991" s="708"/>
      <c r="B991" s="270"/>
      <c r="C991" s="122"/>
      <c r="D991" s="123"/>
    </row>
    <row r="992" spans="1:4" x14ac:dyDescent="0.25">
      <c r="A992" s="708"/>
      <c r="B992" s="270"/>
      <c r="C992" s="122"/>
      <c r="D992" s="123"/>
    </row>
    <row r="993" spans="1:4" x14ac:dyDescent="0.25">
      <c r="A993" s="708"/>
      <c r="B993" s="270"/>
      <c r="C993" s="122"/>
      <c r="D993" s="123"/>
    </row>
    <row r="994" spans="1:4" x14ac:dyDescent="0.25">
      <c r="A994" s="708"/>
      <c r="B994" s="157"/>
      <c r="C994" s="122"/>
      <c r="D994" s="123"/>
    </row>
    <row r="995" spans="1:4" x14ac:dyDescent="0.25">
      <c r="A995" s="708"/>
      <c r="B995" s="270"/>
      <c r="C995" s="286"/>
      <c r="D995" s="123"/>
    </row>
    <row r="996" spans="1:4" x14ac:dyDescent="0.25">
      <c r="A996" s="708"/>
      <c r="B996" s="270"/>
      <c r="C996" s="324"/>
      <c r="D996" s="123"/>
    </row>
    <row r="997" spans="1:4" x14ac:dyDescent="0.25">
      <c r="A997" s="708"/>
      <c r="B997" s="270"/>
      <c r="C997" s="122"/>
      <c r="D997" s="123"/>
    </row>
    <row r="998" spans="1:4" x14ac:dyDescent="0.25">
      <c r="A998" s="708"/>
      <c r="B998" s="270"/>
      <c r="C998" s="122"/>
      <c r="D998" s="123"/>
    </row>
    <row r="999" spans="1:4" x14ac:dyDescent="0.25">
      <c r="A999" s="708"/>
      <c r="B999" s="270"/>
      <c r="C999" s="122"/>
      <c r="D999" s="123"/>
    </row>
    <row r="1000" spans="1:4" x14ac:dyDescent="0.25">
      <c r="A1000" s="708"/>
      <c r="B1000" s="270"/>
      <c r="C1000" s="122"/>
      <c r="D1000" s="123"/>
    </row>
    <row r="1001" spans="1:4" x14ac:dyDescent="0.25">
      <c r="A1001" s="708"/>
      <c r="B1001" s="270"/>
      <c r="C1001" s="122"/>
      <c r="D1001" s="123"/>
    </row>
    <row r="1002" spans="1:4" x14ac:dyDescent="0.25">
      <c r="A1002" s="708"/>
      <c r="B1002" s="270"/>
      <c r="C1002" s="122"/>
      <c r="D1002" s="123"/>
    </row>
    <row r="1003" spans="1:4" x14ac:dyDescent="0.25">
      <c r="A1003" s="708"/>
      <c r="B1003" s="270"/>
      <c r="C1003" s="326"/>
      <c r="D1003" s="123"/>
    </row>
    <row r="1004" spans="1:4" x14ac:dyDescent="0.25">
      <c r="A1004" s="708"/>
      <c r="B1004" s="270"/>
      <c r="C1004" s="122"/>
      <c r="D1004" s="123"/>
    </row>
    <row r="1005" spans="1:4" x14ac:dyDescent="0.25">
      <c r="A1005" s="708"/>
      <c r="B1005" s="270"/>
      <c r="C1005" s="122"/>
      <c r="D1005" s="123"/>
    </row>
    <row r="1006" spans="1:4" x14ac:dyDescent="0.25">
      <c r="A1006" s="708"/>
      <c r="B1006" s="270"/>
      <c r="C1006" s="122"/>
      <c r="D1006" s="123"/>
    </row>
    <row r="1007" spans="1:4" x14ac:dyDescent="0.25">
      <c r="A1007" s="708"/>
      <c r="B1007" s="157"/>
      <c r="C1007" s="122"/>
      <c r="D1007" s="123"/>
    </row>
    <row r="1008" spans="1:4" x14ac:dyDescent="0.25">
      <c r="A1008" s="708"/>
      <c r="B1008" s="270"/>
      <c r="C1008" s="122"/>
      <c r="D1008" s="123"/>
    </row>
    <row r="1009" spans="1:4" x14ac:dyDescent="0.25">
      <c r="A1009" s="708"/>
      <c r="B1009" s="270"/>
      <c r="C1009" s="122"/>
      <c r="D1009" s="123"/>
    </row>
    <row r="1010" spans="1:4" x14ac:dyDescent="0.25">
      <c r="A1010" s="708"/>
      <c r="B1010" s="270"/>
      <c r="C1010" s="122"/>
      <c r="D1010" s="123"/>
    </row>
    <row r="1011" spans="1:4" x14ac:dyDescent="0.25">
      <c r="A1011" s="708"/>
      <c r="B1011" s="270"/>
      <c r="C1011" s="122"/>
      <c r="D1011" s="123"/>
    </row>
    <row r="1012" spans="1:4" x14ac:dyDescent="0.25">
      <c r="A1012" s="708"/>
      <c r="B1012" s="270"/>
      <c r="C1012" s="122"/>
      <c r="D1012" s="123"/>
    </row>
    <row r="1013" spans="1:4" x14ac:dyDescent="0.25">
      <c r="A1013" s="708"/>
      <c r="B1013" s="270"/>
      <c r="C1013" s="122"/>
      <c r="D1013" s="123"/>
    </row>
    <row r="1014" spans="1:4" x14ac:dyDescent="0.25">
      <c r="A1014" s="708"/>
      <c r="B1014" s="270"/>
      <c r="C1014" s="122"/>
      <c r="D1014" s="123"/>
    </row>
    <row r="1015" spans="1:4" x14ac:dyDescent="0.25">
      <c r="A1015" s="708"/>
      <c r="B1015" s="270"/>
      <c r="C1015" s="122"/>
      <c r="D1015" s="123"/>
    </row>
    <row r="1016" spans="1:4" x14ac:dyDescent="0.25">
      <c r="A1016" s="708"/>
      <c r="B1016" s="270"/>
      <c r="C1016" s="122"/>
      <c r="D1016" s="123"/>
    </row>
    <row r="1017" spans="1:4" x14ac:dyDescent="0.25">
      <c r="A1017" s="708"/>
      <c r="B1017" s="270"/>
      <c r="C1017" s="122"/>
      <c r="D1017" s="123"/>
    </row>
    <row r="1018" spans="1:4" x14ac:dyDescent="0.25">
      <c r="A1018" s="708"/>
      <c r="B1018" s="270"/>
      <c r="C1018" s="122"/>
      <c r="D1018" s="123"/>
    </row>
    <row r="1019" spans="1:4" x14ac:dyDescent="0.25">
      <c r="A1019" s="708"/>
      <c r="B1019" s="270"/>
      <c r="C1019" s="122"/>
      <c r="D1019" s="123"/>
    </row>
    <row r="1020" spans="1:4" x14ac:dyDescent="0.25">
      <c r="A1020" s="708"/>
      <c r="B1020" s="270"/>
      <c r="C1020" s="122"/>
      <c r="D1020" s="123"/>
    </row>
    <row r="1021" spans="1:4" x14ac:dyDescent="0.25">
      <c r="A1021" s="708"/>
      <c r="B1021" s="270"/>
      <c r="C1021" s="122"/>
      <c r="D1021" s="123"/>
    </row>
    <row r="1022" spans="1:4" x14ac:dyDescent="0.25">
      <c r="A1022" s="708"/>
      <c r="B1022" s="270"/>
      <c r="C1022" s="122"/>
      <c r="D1022" s="123"/>
    </row>
    <row r="1023" spans="1:4" x14ac:dyDescent="0.25">
      <c r="A1023" s="708"/>
      <c r="B1023" s="270"/>
      <c r="C1023" s="122"/>
      <c r="D1023" s="123"/>
    </row>
    <row r="1024" spans="1:4" x14ac:dyDescent="0.25">
      <c r="A1024" s="708"/>
      <c r="B1024" s="270"/>
      <c r="C1024" s="122"/>
      <c r="D1024" s="123"/>
    </row>
    <row r="1025" spans="1:4" x14ac:dyDescent="0.25">
      <c r="A1025" s="708"/>
      <c r="B1025" s="270"/>
      <c r="C1025" s="122"/>
      <c r="D1025" s="123"/>
    </row>
    <row r="1026" spans="1:4" x14ac:dyDescent="0.25">
      <c r="A1026" s="708"/>
      <c r="B1026" s="270"/>
      <c r="C1026" s="122"/>
      <c r="D1026" s="123"/>
    </row>
    <row r="1027" spans="1:4" x14ac:dyDescent="0.25">
      <c r="A1027" s="708"/>
      <c r="B1027" s="270"/>
      <c r="C1027" s="122"/>
      <c r="D1027" s="123"/>
    </row>
    <row r="1028" spans="1:4" x14ac:dyDescent="0.25">
      <c r="A1028" s="708"/>
      <c r="B1028" s="270"/>
      <c r="C1028" s="122"/>
      <c r="D1028" s="123"/>
    </row>
    <row r="1029" spans="1:4" x14ac:dyDescent="0.25">
      <c r="A1029" s="708"/>
      <c r="B1029" s="270"/>
      <c r="C1029" s="122"/>
      <c r="D1029" s="123"/>
    </row>
    <row r="1030" spans="1:4" x14ac:dyDescent="0.25">
      <c r="A1030" s="708"/>
      <c r="B1030" s="270"/>
      <c r="C1030" s="122"/>
      <c r="D1030" s="123"/>
    </row>
    <row r="1031" spans="1:4" x14ac:dyDescent="0.25">
      <c r="A1031" s="708"/>
      <c r="B1031" s="270"/>
      <c r="C1031" s="122"/>
      <c r="D1031" s="123"/>
    </row>
    <row r="1032" spans="1:4" x14ac:dyDescent="0.25">
      <c r="A1032" s="708"/>
      <c r="B1032" s="270"/>
      <c r="C1032" s="122"/>
      <c r="D1032" s="123"/>
    </row>
    <row r="1033" spans="1:4" x14ac:dyDescent="0.25">
      <c r="A1033" s="708"/>
      <c r="B1033" s="270"/>
      <c r="C1033" s="122"/>
      <c r="D1033" s="123"/>
    </row>
    <row r="1034" spans="1:4" x14ac:dyDescent="0.25">
      <c r="A1034" s="708"/>
      <c r="B1034" s="270"/>
      <c r="C1034" s="122"/>
      <c r="D1034" s="123"/>
    </row>
    <row r="1035" spans="1:4" x14ac:dyDescent="0.25">
      <c r="A1035" s="708"/>
      <c r="B1035" s="270"/>
      <c r="C1035" s="122"/>
      <c r="D1035" s="123"/>
    </row>
    <row r="1036" spans="1:4" x14ac:dyDescent="0.25">
      <c r="A1036" s="708"/>
      <c r="B1036" s="270"/>
      <c r="C1036" s="122"/>
      <c r="D1036" s="123"/>
    </row>
    <row r="1037" spans="1:4" x14ac:dyDescent="0.25">
      <c r="A1037" s="708"/>
      <c r="B1037" s="270"/>
      <c r="C1037" s="122"/>
      <c r="D1037" s="123"/>
    </row>
    <row r="1038" spans="1:4" x14ac:dyDescent="0.25">
      <c r="A1038" s="708"/>
      <c r="B1038" s="270"/>
      <c r="C1038" s="122"/>
      <c r="D1038" s="123"/>
    </row>
    <row r="1039" spans="1:4" x14ac:dyDescent="0.25">
      <c r="A1039" s="708"/>
      <c r="B1039" s="270"/>
      <c r="C1039" s="122"/>
      <c r="D1039" s="123"/>
    </row>
    <row r="1040" spans="1:4" x14ac:dyDescent="0.25">
      <c r="A1040" s="708"/>
      <c r="B1040" s="270"/>
      <c r="C1040" s="122"/>
      <c r="D1040" s="123"/>
    </row>
    <row r="1041" spans="1:4" x14ac:dyDescent="0.25">
      <c r="A1041" s="708"/>
      <c r="B1041" s="270"/>
      <c r="C1041" s="122"/>
      <c r="D1041" s="123"/>
    </row>
    <row r="1042" spans="1:4" x14ac:dyDescent="0.25">
      <c r="A1042" s="708"/>
      <c r="B1042" s="270"/>
      <c r="C1042" s="122"/>
      <c r="D1042" s="123"/>
    </row>
    <row r="1043" spans="1:4" x14ac:dyDescent="0.25">
      <c r="A1043" s="708"/>
      <c r="B1043" s="270"/>
      <c r="C1043" s="122"/>
      <c r="D1043" s="123"/>
    </row>
    <row r="1044" spans="1:4" x14ac:dyDescent="0.25">
      <c r="A1044" s="708"/>
      <c r="B1044" s="270"/>
      <c r="C1044" s="122"/>
      <c r="D1044" s="123"/>
    </row>
    <row r="1045" spans="1:4" x14ac:dyDescent="0.25">
      <c r="A1045" s="708"/>
      <c r="B1045" s="270"/>
      <c r="C1045" s="122"/>
      <c r="D1045" s="123"/>
    </row>
    <row r="1046" spans="1:4" x14ac:dyDescent="0.25">
      <c r="A1046" s="708"/>
      <c r="B1046" s="270"/>
      <c r="C1046" s="122"/>
      <c r="D1046" s="123"/>
    </row>
    <row r="1047" spans="1:4" x14ac:dyDescent="0.25">
      <c r="A1047" s="708"/>
      <c r="B1047" s="270"/>
      <c r="C1047" s="122"/>
      <c r="D1047" s="123"/>
    </row>
    <row r="1048" spans="1:4" x14ac:dyDescent="0.25">
      <c r="A1048" s="708"/>
      <c r="B1048" s="270"/>
      <c r="C1048" s="122"/>
      <c r="D1048" s="123"/>
    </row>
    <row r="1049" spans="1:4" x14ac:dyDescent="0.25">
      <c r="A1049" s="708"/>
      <c r="B1049" s="270"/>
      <c r="C1049" s="122"/>
      <c r="D1049" s="123"/>
    </row>
    <row r="1050" spans="1:4" x14ac:dyDescent="0.25">
      <c r="A1050" s="708"/>
      <c r="B1050" s="270"/>
      <c r="C1050" s="122"/>
      <c r="D1050" s="123"/>
    </row>
    <row r="1051" spans="1:4" x14ac:dyDescent="0.25">
      <c r="A1051" s="708"/>
      <c r="B1051" s="270"/>
      <c r="C1051" s="122"/>
      <c r="D1051" s="123"/>
    </row>
    <row r="1052" spans="1:4" x14ac:dyDescent="0.25">
      <c r="A1052" s="708"/>
      <c r="B1052" s="270"/>
      <c r="C1052" s="122"/>
      <c r="D1052" s="123"/>
    </row>
    <row r="1053" spans="1:4" x14ac:dyDescent="0.25">
      <c r="A1053" s="708"/>
      <c r="B1053" s="270"/>
      <c r="C1053" s="122"/>
      <c r="D1053" s="123"/>
    </row>
    <row r="1054" spans="1:4" x14ac:dyDescent="0.25">
      <c r="A1054" s="708"/>
      <c r="B1054" s="270"/>
      <c r="C1054" s="122"/>
      <c r="D1054" s="123"/>
    </row>
    <row r="1055" spans="1:4" x14ac:dyDescent="0.25">
      <c r="A1055" s="708"/>
      <c r="B1055" s="270"/>
      <c r="C1055" s="122"/>
      <c r="D1055" s="123"/>
    </row>
    <row r="1056" spans="1:4" x14ac:dyDescent="0.25">
      <c r="A1056" s="708"/>
      <c r="B1056" s="270"/>
      <c r="C1056" s="122"/>
      <c r="D1056" s="123"/>
    </row>
    <row r="1057" spans="1:4" x14ac:dyDescent="0.25">
      <c r="A1057" s="708"/>
      <c r="B1057" s="270"/>
      <c r="C1057" s="122"/>
      <c r="D1057" s="123"/>
    </row>
    <row r="1058" spans="1:4" x14ac:dyDescent="0.25">
      <c r="A1058" s="708"/>
      <c r="B1058" s="270"/>
      <c r="C1058" s="122"/>
      <c r="D1058" s="123"/>
    </row>
    <row r="1059" spans="1:4" x14ac:dyDescent="0.25">
      <c r="A1059" s="708"/>
      <c r="B1059" s="270"/>
      <c r="C1059" s="122"/>
      <c r="D1059" s="123"/>
    </row>
    <row r="1060" spans="1:4" x14ac:dyDescent="0.25">
      <c r="A1060" s="708"/>
      <c r="B1060" s="270"/>
      <c r="C1060" s="122"/>
      <c r="D1060" s="123"/>
    </row>
    <row r="1061" spans="1:4" x14ac:dyDescent="0.25">
      <c r="A1061" s="708"/>
      <c r="B1061" s="270"/>
      <c r="C1061" s="122"/>
      <c r="D1061" s="123"/>
    </row>
    <row r="1062" spans="1:4" x14ac:dyDescent="0.25">
      <c r="A1062" s="708"/>
      <c r="B1062" s="270"/>
      <c r="C1062" s="122"/>
      <c r="D1062" s="123"/>
    </row>
    <row r="1063" spans="1:4" x14ac:dyDescent="0.25">
      <c r="A1063" s="708"/>
      <c r="B1063" s="270"/>
      <c r="C1063" s="122"/>
      <c r="D1063" s="123"/>
    </row>
    <row r="1064" spans="1:4" x14ac:dyDescent="0.25">
      <c r="A1064" s="708"/>
      <c r="B1064" s="270"/>
      <c r="C1064" s="122"/>
      <c r="D1064" s="123"/>
    </row>
    <row r="1065" spans="1:4" x14ac:dyDescent="0.25">
      <c r="A1065" s="708"/>
      <c r="B1065" s="270"/>
      <c r="C1065" s="122"/>
      <c r="D1065" s="123"/>
    </row>
    <row r="1066" spans="1:4" x14ac:dyDescent="0.25">
      <c r="A1066" s="708"/>
      <c r="B1066" s="270"/>
      <c r="C1066" s="122"/>
      <c r="D1066" s="123"/>
    </row>
    <row r="1067" spans="1:4" x14ac:dyDescent="0.25">
      <c r="A1067" s="708"/>
      <c r="B1067" s="270"/>
      <c r="C1067" s="122"/>
      <c r="D1067" s="123"/>
    </row>
    <row r="1068" spans="1:4" x14ac:dyDescent="0.25">
      <c r="A1068" s="708"/>
      <c r="B1068" s="270"/>
      <c r="C1068" s="122"/>
      <c r="D1068" s="123"/>
    </row>
    <row r="1069" spans="1:4" x14ac:dyDescent="0.25">
      <c r="A1069" s="708"/>
      <c r="B1069" s="270"/>
      <c r="C1069" s="122"/>
      <c r="D1069" s="123"/>
    </row>
    <row r="1070" spans="1:4" x14ac:dyDescent="0.25">
      <c r="A1070" s="708"/>
      <c r="B1070" s="270"/>
      <c r="C1070" s="122"/>
      <c r="D1070" s="123"/>
    </row>
    <row r="1071" spans="1:4" x14ac:dyDescent="0.25">
      <c r="A1071" s="708"/>
      <c r="B1071" s="270"/>
      <c r="C1071" s="122"/>
      <c r="D1071" s="123"/>
    </row>
    <row r="1072" spans="1:4" x14ac:dyDescent="0.25">
      <c r="A1072" s="708"/>
      <c r="B1072" s="270"/>
      <c r="C1072" s="122"/>
      <c r="D1072" s="123"/>
    </row>
    <row r="1073" spans="1:4" x14ac:dyDescent="0.25">
      <c r="A1073" s="708"/>
      <c r="B1073" s="270"/>
      <c r="C1073" s="122"/>
      <c r="D1073" s="123"/>
    </row>
    <row r="1074" spans="1:4" x14ac:dyDescent="0.25">
      <c r="A1074" s="708"/>
      <c r="B1074" s="270"/>
      <c r="C1074" s="122"/>
      <c r="D1074" s="123"/>
    </row>
    <row r="1075" spans="1:4" x14ac:dyDescent="0.25">
      <c r="A1075" s="708"/>
      <c r="B1075" s="270"/>
      <c r="C1075" s="122"/>
      <c r="D1075" s="123"/>
    </row>
    <row r="1076" spans="1:4" x14ac:dyDescent="0.25">
      <c r="A1076" s="708"/>
      <c r="B1076" s="270"/>
      <c r="C1076" s="122"/>
      <c r="D1076" s="123"/>
    </row>
    <row r="1077" spans="1:4" x14ac:dyDescent="0.25">
      <c r="A1077" s="708"/>
      <c r="B1077" s="270"/>
      <c r="C1077" s="122"/>
      <c r="D1077" s="123"/>
    </row>
    <row r="1078" spans="1:4" x14ac:dyDescent="0.25">
      <c r="A1078" s="708"/>
      <c r="B1078" s="270"/>
      <c r="C1078" s="122"/>
      <c r="D1078" s="123"/>
    </row>
    <row r="1079" spans="1:4" x14ac:dyDescent="0.25">
      <c r="A1079" s="708"/>
      <c r="B1079" s="270"/>
      <c r="C1079" s="122"/>
      <c r="D1079" s="123"/>
    </row>
    <row r="1080" spans="1:4" x14ac:dyDescent="0.25">
      <c r="A1080" s="708"/>
      <c r="B1080" s="270"/>
      <c r="C1080" s="122"/>
      <c r="D1080" s="123"/>
    </row>
    <row r="1081" spans="1:4" x14ac:dyDescent="0.25">
      <c r="A1081" s="708"/>
      <c r="B1081" s="270"/>
      <c r="C1081" s="122"/>
      <c r="D1081" s="123"/>
    </row>
    <row r="1082" spans="1:4" x14ac:dyDescent="0.25">
      <c r="A1082" s="708"/>
      <c r="B1082" s="270"/>
      <c r="C1082" s="122"/>
      <c r="D1082" s="123"/>
    </row>
    <row r="1083" spans="1:4" x14ac:dyDescent="0.25">
      <c r="A1083" s="708"/>
      <c r="B1083" s="270"/>
      <c r="C1083" s="122"/>
      <c r="D1083" s="123"/>
    </row>
    <row r="1084" spans="1:4" x14ac:dyDescent="0.25">
      <c r="A1084" s="708"/>
      <c r="B1084" s="270"/>
      <c r="C1084" s="122"/>
      <c r="D1084" s="123"/>
    </row>
    <row r="1085" spans="1:4" x14ac:dyDescent="0.25">
      <c r="A1085" s="708"/>
      <c r="B1085" s="270"/>
      <c r="C1085" s="122"/>
      <c r="D1085" s="123"/>
    </row>
    <row r="1086" spans="1:4" x14ac:dyDescent="0.25">
      <c r="A1086" s="708"/>
      <c r="B1086" s="270"/>
      <c r="C1086" s="122"/>
      <c r="D1086" s="123"/>
    </row>
    <row r="1087" spans="1:4" x14ac:dyDescent="0.25">
      <c r="A1087" s="708"/>
      <c r="B1087" s="270"/>
      <c r="C1087" s="122"/>
      <c r="D1087" s="123"/>
    </row>
    <row r="1088" spans="1:4" x14ac:dyDescent="0.25">
      <c r="A1088" s="708"/>
      <c r="B1088" s="634"/>
      <c r="C1088" s="122"/>
      <c r="D1088" s="123"/>
    </row>
    <row r="1089" spans="1:4" x14ac:dyDescent="0.25">
      <c r="A1089" s="708"/>
      <c r="B1089" s="270"/>
      <c r="C1089" s="122"/>
      <c r="D1089" s="123"/>
    </row>
    <row r="1090" spans="1:4" x14ac:dyDescent="0.25">
      <c r="A1090" s="708"/>
      <c r="B1090" s="270"/>
      <c r="C1090" s="122"/>
      <c r="D1090" s="123"/>
    </row>
    <row r="1091" spans="1:4" x14ac:dyDescent="0.25">
      <c r="A1091" s="708"/>
      <c r="B1091" s="270"/>
      <c r="C1091" s="122"/>
      <c r="D1091" s="319"/>
    </row>
    <row r="1092" spans="1:4" x14ac:dyDescent="0.25">
      <c r="A1092" s="708"/>
      <c r="B1092" s="270"/>
      <c r="C1092" s="122"/>
      <c r="D1092" s="319"/>
    </row>
    <row r="1093" spans="1:4" x14ac:dyDescent="0.25">
      <c r="A1093" s="708"/>
      <c r="B1093" s="270"/>
      <c r="C1093" s="122"/>
      <c r="D1093" s="123"/>
    </row>
    <row r="1094" spans="1:4" x14ac:dyDescent="0.25">
      <c r="A1094" s="708"/>
      <c r="B1094" s="270"/>
      <c r="C1094" s="122"/>
      <c r="D1094" s="319"/>
    </row>
    <row r="1095" spans="1:4" x14ac:dyDescent="0.25">
      <c r="A1095" s="708"/>
      <c r="B1095" s="270"/>
      <c r="C1095" s="122"/>
      <c r="D1095" s="319"/>
    </row>
    <row r="1096" spans="1:4" x14ac:dyDescent="0.25">
      <c r="A1096" s="708"/>
      <c r="B1096" s="270"/>
      <c r="C1096" s="122"/>
      <c r="D1096" s="319"/>
    </row>
    <row r="1097" spans="1:4" x14ac:dyDescent="0.25">
      <c r="A1097" s="708"/>
      <c r="B1097" s="270"/>
      <c r="C1097" s="122"/>
      <c r="D1097" s="123"/>
    </row>
    <row r="1098" spans="1:4" x14ac:dyDescent="0.25">
      <c r="A1098" s="708"/>
      <c r="B1098" s="270"/>
      <c r="C1098" s="122"/>
      <c r="D1098" s="123"/>
    </row>
    <row r="1099" spans="1:4" x14ac:dyDescent="0.25">
      <c r="A1099" s="708"/>
      <c r="B1099" s="270"/>
      <c r="C1099" s="122"/>
      <c r="D1099" s="123"/>
    </row>
    <row r="1100" spans="1:4" x14ac:dyDescent="0.25">
      <c r="A1100" s="708"/>
      <c r="B1100" s="270"/>
      <c r="C1100" s="122"/>
      <c r="D1100" s="123"/>
    </row>
    <row r="1101" spans="1:4" x14ac:dyDescent="0.25">
      <c r="A1101" s="708"/>
      <c r="B1101" s="270"/>
      <c r="C1101" s="122"/>
      <c r="D1101" s="123"/>
    </row>
    <row r="1102" spans="1:4" x14ac:dyDescent="0.25">
      <c r="A1102" s="708"/>
      <c r="B1102" s="270"/>
      <c r="C1102" s="122"/>
      <c r="D1102" s="123"/>
    </row>
    <row r="1103" spans="1:4" x14ac:dyDescent="0.25">
      <c r="A1103" s="708"/>
      <c r="B1103" s="270"/>
      <c r="C1103" s="122"/>
      <c r="D1103" s="123"/>
    </row>
    <row r="1104" spans="1:4" x14ac:dyDescent="0.25">
      <c r="A1104" s="708"/>
      <c r="B1104" s="270"/>
      <c r="C1104" s="122"/>
      <c r="D1104" s="123"/>
    </row>
    <row r="1105" spans="1:4" x14ac:dyDescent="0.25">
      <c r="A1105" s="708"/>
      <c r="B1105" s="270"/>
      <c r="C1105" s="122"/>
      <c r="D1105" s="123"/>
    </row>
    <row r="1106" spans="1:4" x14ac:dyDescent="0.25">
      <c r="A1106" s="708"/>
      <c r="B1106" s="270"/>
      <c r="C1106" s="122"/>
      <c r="D1106" s="123"/>
    </row>
    <row r="1107" spans="1:4" x14ac:dyDescent="0.25">
      <c r="A1107" s="708"/>
      <c r="B1107" s="270"/>
      <c r="C1107" s="122"/>
      <c r="D1107" s="123"/>
    </row>
    <row r="1108" spans="1:4" x14ac:dyDescent="0.25">
      <c r="A1108" s="708"/>
      <c r="B1108" s="270"/>
      <c r="C1108" s="122"/>
      <c r="D1108" s="123"/>
    </row>
    <row r="1109" spans="1:4" x14ac:dyDescent="0.25">
      <c r="A1109" s="708"/>
      <c r="B1109" s="270"/>
      <c r="C1109" s="122"/>
      <c r="D1109" s="123"/>
    </row>
    <row r="1110" spans="1:4" x14ac:dyDescent="0.25">
      <c r="A1110" s="708"/>
      <c r="B1110" s="270"/>
      <c r="C1110" s="122"/>
      <c r="D1110" s="123"/>
    </row>
    <row r="1111" spans="1:4" x14ac:dyDescent="0.25">
      <c r="A1111" s="708"/>
      <c r="B1111" s="270"/>
      <c r="C1111" s="122"/>
      <c r="D1111" s="123"/>
    </row>
    <row r="1112" spans="1:4" x14ac:dyDescent="0.25">
      <c r="A1112" s="708"/>
      <c r="B1112" s="270"/>
      <c r="C1112" s="319"/>
      <c r="D1112" s="123"/>
    </row>
    <row r="1113" spans="1:4" x14ac:dyDescent="0.25">
      <c r="A1113" s="708"/>
      <c r="B1113" s="270"/>
      <c r="C1113" s="398"/>
      <c r="D1113" s="395"/>
    </row>
    <row r="1114" spans="1:4" x14ac:dyDescent="0.25">
      <c r="A1114" s="708"/>
      <c r="B1114" s="270"/>
      <c r="C1114" s="398"/>
      <c r="D1114" s="123"/>
    </row>
    <row r="1115" spans="1:4" x14ac:dyDescent="0.25">
      <c r="A1115" s="708"/>
      <c r="B1115" s="270"/>
      <c r="C1115" s="398"/>
      <c r="D1115" s="395"/>
    </row>
    <row r="1116" spans="1:4" x14ac:dyDescent="0.25">
      <c r="A1116" s="708"/>
      <c r="B1116" s="270"/>
      <c r="C1116" s="398"/>
      <c r="D1116" s="395"/>
    </row>
    <row r="1117" spans="1:4" x14ac:dyDescent="0.25">
      <c r="A1117" s="708"/>
      <c r="B1117" s="270"/>
      <c r="C1117" s="122"/>
      <c r="D1117" s="123"/>
    </row>
    <row r="1118" spans="1:4" x14ac:dyDescent="0.25">
      <c r="A1118" s="708"/>
      <c r="B1118" s="270"/>
      <c r="C1118" s="122"/>
      <c r="D1118" s="123"/>
    </row>
    <row r="1119" spans="1:4" x14ac:dyDescent="0.25">
      <c r="A1119" s="708"/>
      <c r="B1119" s="270"/>
      <c r="C1119" s="122"/>
      <c r="D1119" s="123"/>
    </row>
    <row r="1120" spans="1:4" x14ac:dyDescent="0.25">
      <c r="A1120" s="708"/>
      <c r="B1120" s="270"/>
      <c r="C1120" s="122"/>
      <c r="D1120" s="123"/>
    </row>
    <row r="1121" spans="1:4" x14ac:dyDescent="0.25">
      <c r="A1121" s="708"/>
      <c r="B1121" s="270"/>
      <c r="C1121" s="710"/>
      <c r="D1121" s="706"/>
    </row>
    <row r="1122" spans="1:4" x14ac:dyDescent="0.25">
      <c r="A1122" s="708"/>
      <c r="B1122" s="270"/>
      <c r="C1122" s="122"/>
      <c r="D1122" s="123"/>
    </row>
    <row r="1123" spans="1:4" x14ac:dyDescent="0.25">
      <c r="A1123" s="708"/>
      <c r="B1123" s="270"/>
      <c r="C1123" s="122"/>
      <c r="D1123" s="123"/>
    </row>
    <row r="1124" spans="1:4" x14ac:dyDescent="0.25">
      <c r="A1124" s="708"/>
      <c r="B1124" s="270"/>
      <c r="C1124" s="122"/>
      <c r="D1124" s="123"/>
    </row>
    <row r="1125" spans="1:4" x14ac:dyDescent="0.25">
      <c r="A1125" s="708"/>
      <c r="B1125" s="270"/>
      <c r="C1125" s="122"/>
      <c r="D1125" s="123"/>
    </row>
    <row r="1126" spans="1:4" x14ac:dyDescent="0.25">
      <c r="A1126" s="708"/>
      <c r="B1126" s="270"/>
      <c r="C1126" s="122"/>
      <c r="D1126" s="123"/>
    </row>
    <row r="1127" spans="1:4" x14ac:dyDescent="0.25">
      <c r="A1127" s="708"/>
      <c r="B1127" s="270"/>
      <c r="C1127" s="122"/>
      <c r="D1127" s="123"/>
    </row>
    <row r="1128" spans="1:4" x14ac:dyDescent="0.25">
      <c r="A1128" s="708"/>
      <c r="B1128" s="270"/>
      <c r="C1128" s="122"/>
      <c r="D1128" s="319"/>
    </row>
    <row r="1129" spans="1:4" x14ac:dyDescent="0.25">
      <c r="A1129" s="708"/>
      <c r="B1129" s="270"/>
      <c r="C1129" s="122"/>
      <c r="D1129" s="319"/>
    </row>
    <row r="1130" spans="1:4" x14ac:dyDescent="0.25">
      <c r="A1130" s="708"/>
      <c r="B1130" s="270"/>
      <c r="C1130" s="122"/>
      <c r="D1130" s="319"/>
    </row>
    <row r="1131" spans="1:4" x14ac:dyDescent="0.25">
      <c r="A1131" s="708"/>
      <c r="B1131" s="270"/>
      <c r="C1131" s="122"/>
      <c r="D1131" s="319"/>
    </row>
    <row r="1132" spans="1:4" x14ac:dyDescent="0.25">
      <c r="A1132" s="708"/>
      <c r="B1132" s="270"/>
      <c r="C1132" s="122"/>
      <c r="D1132" s="319"/>
    </row>
    <row r="1133" spans="1:4" x14ac:dyDescent="0.25">
      <c r="A1133" s="708"/>
      <c r="B1133" s="270"/>
      <c r="C1133" s="122"/>
      <c r="D1133" s="123"/>
    </row>
    <row r="1134" spans="1:4" x14ac:dyDescent="0.25">
      <c r="A1134" s="708"/>
      <c r="B1134" s="270"/>
      <c r="C1134" s="122"/>
      <c r="D1134" s="123"/>
    </row>
    <row r="1135" spans="1:4" x14ac:dyDescent="0.25">
      <c r="A1135" s="708"/>
      <c r="B1135" s="270"/>
      <c r="C1135" s="122"/>
      <c r="D1135" s="123"/>
    </row>
    <row r="1136" spans="1:4" x14ac:dyDescent="0.25">
      <c r="A1136" s="708"/>
      <c r="B1136" s="270"/>
      <c r="C1136" s="122"/>
      <c r="D1136" s="123"/>
    </row>
    <row r="1137" spans="1:4" x14ac:dyDescent="0.25">
      <c r="A1137" s="708"/>
      <c r="B1137" s="270"/>
      <c r="C1137" s="122"/>
      <c r="D1137" s="123"/>
    </row>
    <row r="1138" spans="1:4" x14ac:dyDescent="0.25">
      <c r="A1138" s="708"/>
      <c r="B1138" s="270"/>
      <c r="C1138" s="122"/>
      <c r="D1138" s="123"/>
    </row>
    <row r="1139" spans="1:4" x14ac:dyDescent="0.25">
      <c r="A1139" s="708"/>
      <c r="B1139" s="270"/>
      <c r="C1139" s="122"/>
      <c r="D1139" s="123"/>
    </row>
    <row r="1140" spans="1:4" x14ac:dyDescent="0.25">
      <c r="A1140" s="708"/>
      <c r="B1140" s="270"/>
      <c r="C1140" s="122"/>
      <c r="D1140" s="123"/>
    </row>
    <row r="1141" spans="1:4" x14ac:dyDescent="0.25">
      <c r="A1141" s="708"/>
      <c r="B1141" s="270"/>
      <c r="C1141" s="122"/>
      <c r="D1141" s="123"/>
    </row>
    <row r="1142" spans="1:4" x14ac:dyDescent="0.25">
      <c r="A1142" s="708"/>
      <c r="B1142" s="270"/>
      <c r="C1142" s="122"/>
      <c r="D1142" s="123"/>
    </row>
    <row r="1143" spans="1:4" x14ac:dyDescent="0.25">
      <c r="A1143" s="708"/>
      <c r="B1143" s="270"/>
      <c r="C1143" s="398"/>
      <c r="D1143" s="395"/>
    </row>
    <row r="1144" spans="1:4" x14ac:dyDescent="0.25">
      <c r="A1144" s="708"/>
      <c r="B1144" s="270"/>
      <c r="C1144" s="122"/>
      <c r="D1144" s="123"/>
    </row>
    <row r="1145" spans="1:4" x14ac:dyDescent="0.25">
      <c r="A1145" s="708"/>
      <c r="B1145" s="270"/>
      <c r="C1145" s="122"/>
      <c r="D1145" s="123"/>
    </row>
    <row r="1146" spans="1:4" x14ac:dyDescent="0.25">
      <c r="A1146" s="708"/>
      <c r="B1146" s="270"/>
      <c r="C1146" s="122"/>
      <c r="D1146" s="123"/>
    </row>
    <row r="1147" spans="1:4" x14ac:dyDescent="0.25">
      <c r="A1147" s="708"/>
      <c r="B1147" s="270"/>
      <c r="C1147" s="122"/>
      <c r="D1147" s="123"/>
    </row>
    <row r="1148" spans="1:4" x14ac:dyDescent="0.25">
      <c r="A1148" s="708"/>
      <c r="B1148" s="270"/>
      <c r="C1148" s="122"/>
      <c r="D1148" s="123"/>
    </row>
    <row r="1149" spans="1:4" x14ac:dyDescent="0.25">
      <c r="A1149" s="708"/>
      <c r="B1149" s="270"/>
      <c r="C1149" s="122"/>
      <c r="D1149" s="123"/>
    </row>
    <row r="1150" spans="1:4" x14ac:dyDescent="0.25">
      <c r="A1150" s="708"/>
      <c r="B1150" s="270"/>
      <c r="C1150" s="122"/>
      <c r="D1150" s="123"/>
    </row>
    <row r="1151" spans="1:4" x14ac:dyDescent="0.25">
      <c r="A1151" s="708"/>
      <c r="B1151" s="270"/>
      <c r="C1151" s="122"/>
      <c r="D1151" s="123"/>
    </row>
    <row r="1152" spans="1:4" x14ac:dyDescent="0.25">
      <c r="A1152" s="708"/>
      <c r="B1152" s="270"/>
      <c r="C1152" s="122"/>
      <c r="D1152" s="123"/>
    </row>
    <row r="1153" spans="1:4" x14ac:dyDescent="0.25">
      <c r="A1153" s="708"/>
      <c r="B1153" s="270"/>
      <c r="C1153" s="398"/>
      <c r="D1153" s="123"/>
    </row>
    <row r="1154" spans="1:4" x14ac:dyDescent="0.25">
      <c r="A1154" s="708"/>
      <c r="B1154" s="270"/>
      <c r="C1154" s="398"/>
      <c r="D1154" s="123"/>
    </row>
    <row r="1155" spans="1:4" x14ac:dyDescent="0.25">
      <c r="A1155" s="708"/>
      <c r="B1155" s="270"/>
      <c r="C1155" s="398"/>
      <c r="D1155" s="123"/>
    </row>
    <row r="1156" spans="1:4" x14ac:dyDescent="0.25">
      <c r="A1156" s="708"/>
      <c r="B1156" s="270"/>
      <c r="C1156" s="398"/>
      <c r="D1156" s="123"/>
    </row>
    <row r="1157" spans="1:4" x14ac:dyDescent="0.25">
      <c r="A1157" s="708"/>
      <c r="B1157" s="270"/>
      <c r="C1157" s="122"/>
      <c r="D1157" s="123"/>
    </row>
    <row r="1158" spans="1:4" x14ac:dyDescent="0.25">
      <c r="A1158" s="708"/>
      <c r="B1158" s="270"/>
      <c r="C1158" s="398"/>
      <c r="D1158" s="123"/>
    </row>
    <row r="1159" spans="1:4" x14ac:dyDescent="0.25">
      <c r="A1159" s="708"/>
      <c r="B1159" s="270"/>
      <c r="C1159" s="398"/>
      <c r="D1159" s="123"/>
    </row>
    <row r="1160" spans="1:4" x14ac:dyDescent="0.25">
      <c r="A1160" s="708"/>
      <c r="B1160" s="270"/>
      <c r="C1160" s="398"/>
      <c r="D1160" s="123"/>
    </row>
    <row r="1161" spans="1:4" x14ac:dyDescent="0.25">
      <c r="A1161" s="708"/>
      <c r="B1161" s="270"/>
      <c r="C1161" s="398"/>
      <c r="D1161" s="123"/>
    </row>
    <row r="1162" spans="1:4" x14ac:dyDescent="0.25">
      <c r="A1162" s="708"/>
      <c r="B1162" s="270"/>
      <c r="C1162" s="398"/>
      <c r="D1162" s="123"/>
    </row>
    <row r="1163" spans="1:4" x14ac:dyDescent="0.25">
      <c r="A1163" s="708"/>
      <c r="B1163" s="270"/>
      <c r="C1163" s="122"/>
      <c r="D1163" s="269"/>
    </row>
    <row r="1164" spans="1:4" x14ac:dyDescent="0.25">
      <c r="A1164" s="708"/>
      <c r="B1164" s="270"/>
      <c r="C1164" s="122"/>
      <c r="D1164" s="269"/>
    </row>
    <row r="1165" spans="1:4" x14ac:dyDescent="0.25">
      <c r="A1165" s="708"/>
      <c r="B1165" s="270"/>
      <c r="C1165" s="122"/>
      <c r="D1165" s="123"/>
    </row>
    <row r="1166" spans="1:4" x14ac:dyDescent="0.25">
      <c r="A1166" s="708"/>
      <c r="B1166" s="270"/>
      <c r="C1166" s="122"/>
      <c r="D1166" s="123"/>
    </row>
    <row r="1167" spans="1:4" x14ac:dyDescent="0.25">
      <c r="A1167" s="708"/>
      <c r="B1167" s="270"/>
      <c r="C1167" s="122"/>
      <c r="D1167" s="123"/>
    </row>
    <row r="1168" spans="1:4" x14ac:dyDescent="0.25">
      <c r="A1168" s="708"/>
      <c r="B1168" s="270"/>
      <c r="C1168" s="122"/>
      <c r="D1168" s="123"/>
    </row>
    <row r="1169" spans="1:4" x14ac:dyDescent="0.25">
      <c r="A1169" s="708"/>
      <c r="B1169" s="270"/>
      <c r="C1169" s="122"/>
      <c r="D1169" s="123"/>
    </row>
    <row r="1170" spans="1:4" x14ac:dyDescent="0.25">
      <c r="A1170" s="708"/>
      <c r="B1170" s="270"/>
      <c r="C1170" s="122"/>
      <c r="D1170" s="123"/>
    </row>
    <row r="1171" spans="1:4" x14ac:dyDescent="0.25">
      <c r="A1171" s="708"/>
      <c r="B1171" s="270"/>
      <c r="C1171" s="710"/>
      <c r="D1171" s="706"/>
    </row>
    <row r="1172" spans="1:4" x14ac:dyDescent="0.25">
      <c r="A1172" s="708"/>
      <c r="B1172" s="270"/>
      <c r="C1172" s="122"/>
      <c r="D1172" s="123"/>
    </row>
    <row r="1173" spans="1:4" x14ac:dyDescent="0.25">
      <c r="A1173" s="708"/>
      <c r="B1173" s="270"/>
      <c r="C1173" s="122"/>
      <c r="D1173" s="123"/>
    </row>
    <row r="1174" spans="1:4" x14ac:dyDescent="0.25">
      <c r="A1174" s="708"/>
      <c r="B1174" s="270"/>
      <c r="C1174" s="122"/>
      <c r="D1174" s="123"/>
    </row>
    <row r="1175" spans="1:4" x14ac:dyDescent="0.25">
      <c r="A1175" s="708"/>
      <c r="B1175" s="270"/>
      <c r="C1175" s="122"/>
      <c r="D1175" s="123"/>
    </row>
    <row r="1176" spans="1:4" x14ac:dyDescent="0.25">
      <c r="A1176" s="708"/>
      <c r="B1176" s="270"/>
      <c r="C1176" s="122"/>
      <c r="D1176" s="123"/>
    </row>
    <row r="1177" spans="1:4" x14ac:dyDescent="0.25">
      <c r="A1177" s="708"/>
      <c r="B1177" s="270"/>
      <c r="C1177" s="319"/>
      <c r="D1177" s="319"/>
    </row>
    <row r="1178" spans="1:4" x14ac:dyDescent="0.25">
      <c r="A1178" s="708"/>
      <c r="B1178" s="270"/>
      <c r="C1178" s="122"/>
      <c r="D1178" s="319"/>
    </row>
    <row r="1179" spans="1:4" x14ac:dyDescent="0.25">
      <c r="A1179" s="708"/>
      <c r="B1179" s="270"/>
      <c r="C1179" s="122"/>
      <c r="D1179" s="123"/>
    </row>
    <row r="1180" spans="1:4" x14ac:dyDescent="0.25">
      <c r="A1180" s="708"/>
      <c r="B1180" s="270"/>
      <c r="C1180" s="122"/>
      <c r="D1180" s="123"/>
    </row>
    <row r="1181" spans="1:4" x14ac:dyDescent="0.25">
      <c r="A1181" s="708"/>
      <c r="B1181" s="270"/>
      <c r="C1181" s="122"/>
      <c r="D1181" s="123"/>
    </row>
    <row r="1182" spans="1:4" x14ac:dyDescent="0.25">
      <c r="A1182" s="708"/>
      <c r="B1182" s="270"/>
      <c r="C1182" s="122"/>
      <c r="D1182" s="123"/>
    </row>
    <row r="1183" spans="1:4" x14ac:dyDescent="0.25">
      <c r="A1183" s="708"/>
      <c r="B1183" s="270"/>
      <c r="C1183" s="122"/>
      <c r="D1183" s="123"/>
    </row>
    <row r="1184" spans="1:4" x14ac:dyDescent="0.25">
      <c r="A1184" s="708"/>
      <c r="B1184" s="270"/>
      <c r="C1184" s="122"/>
      <c r="D1184" s="123"/>
    </row>
    <row r="1185" spans="1:4" x14ac:dyDescent="0.25">
      <c r="A1185" s="708"/>
      <c r="B1185" s="270"/>
      <c r="C1185" s="319"/>
      <c r="D1185" s="123"/>
    </row>
    <row r="1186" spans="1:4" x14ac:dyDescent="0.25">
      <c r="A1186" s="708"/>
      <c r="B1186" s="270"/>
      <c r="C1186" s="398"/>
      <c r="D1186" s="123"/>
    </row>
    <row r="1187" spans="1:4" x14ac:dyDescent="0.25">
      <c r="A1187" s="708"/>
      <c r="B1187" s="270"/>
      <c r="C1187" s="122"/>
      <c r="D1187" s="269"/>
    </row>
    <row r="1188" spans="1:4" x14ac:dyDescent="0.25">
      <c r="A1188" s="708"/>
      <c r="B1188" s="270"/>
      <c r="C1188" s="614"/>
      <c r="D1188" s="705"/>
    </row>
    <row r="1189" spans="1:4" x14ac:dyDescent="0.25">
      <c r="A1189" s="708"/>
      <c r="B1189" s="270"/>
      <c r="C1189" s="614"/>
      <c r="D1189" s="705"/>
    </row>
    <row r="1190" spans="1:4" x14ac:dyDescent="0.25">
      <c r="A1190" s="708"/>
      <c r="B1190" s="270"/>
      <c r="C1190" s="284"/>
      <c r="D1190" s="707"/>
    </row>
    <row r="1191" spans="1:4" x14ac:dyDescent="0.25">
      <c r="A1191" s="708"/>
      <c r="B1191" s="270"/>
      <c r="C1191" s="122"/>
      <c r="D1191" s="123"/>
    </row>
    <row r="1192" spans="1:4" x14ac:dyDescent="0.25">
      <c r="A1192" s="708"/>
      <c r="B1192" s="270"/>
      <c r="C1192" s="122"/>
      <c r="D1192" s="123"/>
    </row>
    <row r="1193" spans="1:4" x14ac:dyDescent="0.25">
      <c r="A1193" s="708"/>
      <c r="B1193" s="270"/>
      <c r="C1193" s="122"/>
      <c r="D1193" s="123"/>
    </row>
    <row r="1194" spans="1:4" x14ac:dyDescent="0.25">
      <c r="A1194" s="708"/>
      <c r="B1194" s="270"/>
      <c r="C1194" s="122"/>
      <c r="D1194" s="319"/>
    </row>
    <row r="1195" spans="1:4" x14ac:dyDescent="0.25">
      <c r="A1195" s="708"/>
      <c r="B1195" s="270"/>
      <c r="C1195" s="122"/>
      <c r="D1195" s="319"/>
    </row>
    <row r="1196" spans="1:4" x14ac:dyDescent="0.25">
      <c r="A1196" s="708"/>
      <c r="B1196" s="270"/>
      <c r="C1196" s="122"/>
      <c r="D1196" s="123"/>
    </row>
    <row r="1197" spans="1:4" x14ac:dyDescent="0.25">
      <c r="A1197" s="708"/>
      <c r="B1197" s="270"/>
      <c r="C1197" s="122"/>
      <c r="D1197" s="123"/>
    </row>
    <row r="1198" spans="1:4" x14ac:dyDescent="0.25">
      <c r="A1198" s="708"/>
      <c r="B1198" s="270"/>
      <c r="C1198" s="122"/>
      <c r="D1198" s="123"/>
    </row>
    <row r="1199" spans="1:4" x14ac:dyDescent="0.25">
      <c r="A1199" s="708"/>
      <c r="B1199" s="270"/>
      <c r="C1199" s="122"/>
      <c r="D1199" s="123"/>
    </row>
    <row r="1200" spans="1:4" x14ac:dyDescent="0.25">
      <c r="A1200" s="708"/>
      <c r="B1200" s="270"/>
      <c r="C1200" s="122"/>
      <c r="D1200" s="123"/>
    </row>
    <row r="1201" spans="1:4" x14ac:dyDescent="0.25">
      <c r="A1201" s="708"/>
      <c r="B1201" s="270"/>
      <c r="C1201" s="122"/>
      <c r="D1201" s="123"/>
    </row>
    <row r="1202" spans="1:4" x14ac:dyDescent="0.25">
      <c r="A1202" s="708"/>
      <c r="B1202" s="270"/>
      <c r="C1202" s="122"/>
      <c r="D1202" s="123"/>
    </row>
    <row r="1203" spans="1:4" x14ac:dyDescent="0.25">
      <c r="A1203" s="708"/>
      <c r="B1203" s="270"/>
      <c r="C1203" s="122"/>
      <c r="D1203" s="123"/>
    </row>
    <row r="1204" spans="1:4" x14ac:dyDescent="0.25">
      <c r="A1204" s="708"/>
      <c r="B1204" s="270"/>
      <c r="C1204" s="398"/>
      <c r="D1204" s="395"/>
    </row>
    <row r="1205" spans="1:4" x14ac:dyDescent="0.25">
      <c r="A1205" s="708"/>
      <c r="B1205" s="270"/>
      <c r="C1205" s="398"/>
      <c r="D1205" s="395"/>
    </row>
    <row r="1206" spans="1:4" x14ac:dyDescent="0.25">
      <c r="A1206" s="708"/>
      <c r="B1206" s="270"/>
      <c r="C1206" s="614"/>
      <c r="D1206" s="705"/>
    </row>
    <row r="1207" spans="1:4" x14ac:dyDescent="0.25">
      <c r="A1207" s="708"/>
      <c r="B1207" s="270"/>
      <c r="C1207" s="122"/>
      <c r="D1207" s="123"/>
    </row>
    <row r="1208" spans="1:4" x14ac:dyDescent="0.25">
      <c r="A1208" s="708"/>
      <c r="B1208" s="270"/>
      <c r="C1208" s="122"/>
      <c r="D1208" s="123"/>
    </row>
    <row r="1209" spans="1:4" x14ac:dyDescent="0.25">
      <c r="A1209" s="708"/>
      <c r="B1209" s="270"/>
      <c r="C1209" s="614"/>
      <c r="D1209" s="705"/>
    </row>
    <row r="1210" spans="1:4" x14ac:dyDescent="0.25">
      <c r="A1210" s="708"/>
      <c r="B1210" s="270"/>
      <c r="C1210" s="122"/>
      <c r="D1210" s="123"/>
    </row>
    <row r="1211" spans="1:4" x14ac:dyDescent="0.25">
      <c r="A1211" s="708"/>
      <c r="B1211" s="270"/>
      <c r="C1211" s="122"/>
      <c r="D1211" s="123"/>
    </row>
    <row r="1212" spans="1:4" x14ac:dyDescent="0.25">
      <c r="A1212" s="708"/>
      <c r="B1212" s="270"/>
      <c r="C1212" s="122"/>
      <c r="D1212" s="123"/>
    </row>
    <row r="1213" spans="1:4" x14ac:dyDescent="0.25">
      <c r="A1213" s="708"/>
      <c r="B1213" s="270"/>
      <c r="C1213" s="122"/>
      <c r="D1213" s="123"/>
    </row>
    <row r="1214" spans="1:4" x14ac:dyDescent="0.25">
      <c r="A1214" s="708"/>
      <c r="B1214" s="270"/>
      <c r="C1214" s="122"/>
      <c r="D1214" s="123"/>
    </row>
    <row r="1215" spans="1:4" x14ac:dyDescent="0.25">
      <c r="A1215" s="708"/>
      <c r="B1215" s="270"/>
      <c r="C1215" s="122"/>
      <c r="D1215" s="123"/>
    </row>
    <row r="1216" spans="1:4" x14ac:dyDescent="0.25">
      <c r="A1216" s="708"/>
      <c r="B1216" s="270"/>
      <c r="C1216" s="122"/>
      <c r="D1216" s="123"/>
    </row>
    <row r="1217" spans="1:4" x14ac:dyDescent="0.25">
      <c r="A1217" s="708"/>
      <c r="B1217" s="270"/>
      <c r="C1217" s="257"/>
      <c r="D1217" s="258"/>
    </row>
    <row r="1218" spans="1:4" x14ac:dyDescent="0.25">
      <c r="A1218" s="708"/>
      <c r="B1218" s="270"/>
      <c r="C1218" s="122"/>
      <c r="D1218" s="123"/>
    </row>
    <row r="1219" spans="1:4" x14ac:dyDescent="0.25">
      <c r="A1219" s="708"/>
      <c r="B1219" s="270"/>
      <c r="C1219" s="257"/>
      <c r="D1219" s="258"/>
    </row>
    <row r="1220" spans="1:4" x14ac:dyDescent="0.25">
      <c r="A1220" s="708"/>
      <c r="B1220" s="270"/>
      <c r="C1220" s="122"/>
      <c r="D1220" s="123"/>
    </row>
    <row r="1221" spans="1:4" x14ac:dyDescent="0.25">
      <c r="A1221" s="708"/>
      <c r="B1221" s="270"/>
      <c r="C1221" s="122"/>
      <c r="D1221" s="123"/>
    </row>
    <row r="1222" spans="1:4" x14ac:dyDescent="0.25">
      <c r="A1222" s="708"/>
      <c r="B1222" s="270"/>
      <c r="C1222" s="122"/>
      <c r="D1222" s="123"/>
    </row>
    <row r="1223" spans="1:4" x14ac:dyDescent="0.25">
      <c r="A1223" s="708"/>
      <c r="B1223" s="270"/>
      <c r="C1223" s="122"/>
      <c r="D1223" s="123"/>
    </row>
    <row r="1224" spans="1:4" x14ac:dyDescent="0.25">
      <c r="A1224" s="708"/>
      <c r="B1224" s="270"/>
      <c r="C1224" s="122"/>
      <c r="D1224" s="123"/>
    </row>
    <row r="1225" spans="1:4" x14ac:dyDescent="0.25">
      <c r="A1225" s="708"/>
      <c r="B1225" s="270"/>
      <c r="C1225" s="122"/>
      <c r="D1225" s="123"/>
    </row>
    <row r="1226" spans="1:4" x14ac:dyDescent="0.25">
      <c r="A1226" s="708"/>
      <c r="B1226" s="270"/>
      <c r="C1226" s="122"/>
      <c r="D1226" s="123"/>
    </row>
    <row r="1227" spans="1:4" x14ac:dyDescent="0.25">
      <c r="A1227" s="708"/>
      <c r="B1227" s="270"/>
      <c r="C1227" s="122"/>
      <c r="D1227" s="123"/>
    </row>
    <row r="1228" spans="1:4" x14ac:dyDescent="0.25">
      <c r="A1228" s="708"/>
      <c r="B1228" s="270"/>
      <c r="C1228" s="122"/>
      <c r="D1228" s="123"/>
    </row>
    <row r="1229" spans="1:4" x14ac:dyDescent="0.25">
      <c r="A1229" s="708"/>
      <c r="B1229" s="270"/>
      <c r="C1229" s="122"/>
      <c r="D1229" s="123"/>
    </row>
    <row r="1230" spans="1:4" x14ac:dyDescent="0.25">
      <c r="A1230" s="708"/>
      <c r="B1230" s="270"/>
      <c r="C1230" s="122"/>
      <c r="D1230" s="123"/>
    </row>
    <row r="1231" spans="1:4" x14ac:dyDescent="0.25">
      <c r="A1231" s="708"/>
      <c r="B1231" s="270"/>
      <c r="C1231" s="122"/>
      <c r="D1231" s="123"/>
    </row>
    <row r="1232" spans="1:4" x14ac:dyDescent="0.25">
      <c r="A1232" s="708"/>
      <c r="B1232" s="270"/>
      <c r="C1232" s="122"/>
      <c r="D1232" s="123"/>
    </row>
    <row r="1233" spans="1:4" x14ac:dyDescent="0.25">
      <c r="A1233" s="708"/>
      <c r="B1233" s="270"/>
      <c r="C1233" s="122"/>
      <c r="D1233" s="123"/>
    </row>
    <row r="1234" spans="1:4" x14ac:dyDescent="0.25">
      <c r="A1234" s="708"/>
      <c r="B1234" s="270"/>
      <c r="C1234" s="122"/>
      <c r="D1234" s="123"/>
    </row>
    <row r="1235" spans="1:4" x14ac:dyDescent="0.25">
      <c r="A1235" s="708"/>
      <c r="B1235" s="270"/>
      <c r="C1235" s="122"/>
      <c r="D1235" s="123"/>
    </row>
    <row r="1236" spans="1:4" x14ac:dyDescent="0.25">
      <c r="A1236" s="708"/>
      <c r="B1236" s="270"/>
      <c r="C1236" s="122"/>
      <c r="D1236" s="123"/>
    </row>
    <row r="1237" spans="1:4" x14ac:dyDescent="0.25">
      <c r="A1237" s="708"/>
      <c r="B1237" s="270"/>
      <c r="C1237" s="122"/>
      <c r="D1237" s="123"/>
    </row>
    <row r="1238" spans="1:4" x14ac:dyDescent="0.25">
      <c r="A1238" s="708"/>
      <c r="B1238" s="270"/>
      <c r="C1238" s="286"/>
      <c r="D1238" s="285"/>
    </row>
    <row r="1239" spans="1:4" x14ac:dyDescent="0.25">
      <c r="A1239" s="708"/>
      <c r="B1239" s="270"/>
      <c r="C1239" s="122"/>
      <c r="D1239" s="319"/>
    </row>
    <row r="1240" spans="1:4" x14ac:dyDescent="0.25">
      <c r="A1240" s="708"/>
      <c r="B1240" s="270"/>
      <c r="C1240" s="122"/>
      <c r="D1240" s="123"/>
    </row>
    <row r="1241" spans="1:4" x14ac:dyDescent="0.25">
      <c r="A1241" s="708"/>
      <c r="B1241" s="270"/>
      <c r="C1241" s="122"/>
      <c r="D1241" s="319"/>
    </row>
    <row r="1242" spans="1:4" x14ac:dyDescent="0.25">
      <c r="A1242" s="708"/>
      <c r="B1242" s="270"/>
      <c r="C1242" s="398"/>
      <c r="D1242" s="123"/>
    </row>
    <row r="1243" spans="1:4" x14ac:dyDescent="0.25">
      <c r="A1243" s="708"/>
      <c r="B1243" s="270"/>
      <c r="C1243" s="122"/>
      <c r="D1243" s="269"/>
    </row>
    <row r="1244" spans="1:4" x14ac:dyDescent="0.25">
      <c r="A1244" s="708"/>
      <c r="B1244" s="270"/>
      <c r="C1244" s="122"/>
      <c r="D1244" s="123"/>
    </row>
    <row r="1245" spans="1:4" x14ac:dyDescent="0.25">
      <c r="A1245" s="708"/>
      <c r="B1245" s="270"/>
      <c r="C1245" s="122"/>
      <c r="D1245" s="123"/>
    </row>
    <row r="1246" spans="1:4" x14ac:dyDescent="0.25">
      <c r="A1246" s="708"/>
      <c r="B1246" s="270"/>
      <c r="C1246" s="122"/>
      <c r="D1246" s="123"/>
    </row>
    <row r="1247" spans="1:4" x14ac:dyDescent="0.25">
      <c r="A1247" s="708"/>
      <c r="B1247" s="270"/>
      <c r="C1247" s="122"/>
      <c r="D1247" s="123"/>
    </row>
    <row r="1248" spans="1:4" x14ac:dyDescent="0.25">
      <c r="A1248" s="708"/>
      <c r="B1248" s="270"/>
      <c r="C1248" s="122"/>
      <c r="D1248" s="123"/>
    </row>
    <row r="1249" spans="1:4" x14ac:dyDescent="0.25">
      <c r="A1249" s="708"/>
      <c r="B1249" s="270"/>
      <c r="C1249" s="122"/>
      <c r="D1249" s="123"/>
    </row>
    <row r="1250" spans="1:4" x14ac:dyDescent="0.25">
      <c r="A1250" s="708"/>
      <c r="B1250" s="270"/>
      <c r="C1250" s="122"/>
      <c r="D1250" s="123"/>
    </row>
    <row r="1251" spans="1:4" x14ac:dyDescent="0.25">
      <c r="A1251" s="708"/>
      <c r="B1251" s="270"/>
      <c r="C1251" s="122"/>
      <c r="D1251" s="123"/>
    </row>
    <row r="1252" spans="1:4" x14ac:dyDescent="0.25">
      <c r="A1252" s="708"/>
      <c r="B1252" s="270"/>
      <c r="C1252" s="122"/>
      <c r="D1252" s="123"/>
    </row>
    <row r="1253" spans="1:4" x14ac:dyDescent="0.25">
      <c r="A1253" s="708"/>
      <c r="B1253" s="270"/>
      <c r="C1253" s="122"/>
      <c r="D1253" s="123"/>
    </row>
    <row r="1254" spans="1:4" x14ac:dyDescent="0.25">
      <c r="A1254" s="708"/>
      <c r="B1254" s="270"/>
      <c r="C1254" s="122"/>
      <c r="D1254" s="123"/>
    </row>
    <row r="1255" spans="1:4" x14ac:dyDescent="0.25">
      <c r="A1255" s="708"/>
      <c r="B1255" s="270"/>
      <c r="C1255" s="122"/>
      <c r="D1255" s="123"/>
    </row>
    <row r="1256" spans="1:4" x14ac:dyDescent="0.25">
      <c r="A1256" s="708"/>
      <c r="B1256" s="270"/>
      <c r="C1256" s="122"/>
      <c r="D1256" s="123"/>
    </row>
    <row r="1257" spans="1:4" x14ac:dyDescent="0.25">
      <c r="A1257" s="708"/>
      <c r="B1257" s="270"/>
      <c r="C1257" s="122"/>
      <c r="D1257" s="123"/>
    </row>
    <row r="1258" spans="1:4" x14ac:dyDescent="0.25">
      <c r="A1258" s="708"/>
      <c r="B1258" s="270"/>
      <c r="C1258" s="122"/>
      <c r="D1258" s="123"/>
    </row>
    <row r="1259" spans="1:4" x14ac:dyDescent="0.25">
      <c r="A1259" s="708"/>
      <c r="B1259" s="270"/>
      <c r="C1259" s="122"/>
      <c r="D1259" s="123"/>
    </row>
    <row r="1260" spans="1:4" x14ac:dyDescent="0.25">
      <c r="A1260" s="708"/>
      <c r="B1260" s="270"/>
      <c r="C1260" s="122"/>
      <c r="D1260" s="123"/>
    </row>
    <row r="1261" spans="1:4" x14ac:dyDescent="0.25">
      <c r="A1261" s="708"/>
      <c r="B1261" s="270"/>
      <c r="C1261" s="122"/>
      <c r="D1261" s="123"/>
    </row>
    <row r="1262" spans="1:4" x14ac:dyDescent="0.25">
      <c r="A1262" s="708"/>
      <c r="B1262" s="270"/>
      <c r="C1262" s="122"/>
      <c r="D1262" s="123"/>
    </row>
    <row r="1263" spans="1:4" x14ac:dyDescent="0.25">
      <c r="A1263" s="708"/>
      <c r="B1263" s="270"/>
      <c r="C1263" s="122"/>
      <c r="D1263" s="123"/>
    </row>
    <row r="1264" spans="1:4" x14ac:dyDescent="0.25">
      <c r="A1264" s="708"/>
      <c r="B1264" s="270"/>
      <c r="C1264" s="122"/>
      <c r="D1264" s="123"/>
    </row>
    <row r="1265" spans="1:4" x14ac:dyDescent="0.25">
      <c r="A1265" s="708"/>
      <c r="B1265" s="270"/>
      <c r="C1265" s="122"/>
      <c r="D1265" s="123"/>
    </row>
    <row r="1266" spans="1:4" x14ac:dyDescent="0.25">
      <c r="A1266" s="708"/>
      <c r="B1266" s="270"/>
      <c r="C1266" s="122"/>
      <c r="D1266" s="123"/>
    </row>
    <row r="1267" spans="1:4" x14ac:dyDescent="0.25">
      <c r="A1267" s="708"/>
      <c r="B1267" s="270"/>
      <c r="C1267" s="122"/>
      <c r="D1267" s="123"/>
    </row>
    <row r="1268" spans="1:4" x14ac:dyDescent="0.25">
      <c r="A1268" s="708"/>
      <c r="B1268" s="270"/>
      <c r="C1268" s="122"/>
      <c r="D1268" s="123"/>
    </row>
    <row r="1269" spans="1:4" x14ac:dyDescent="0.25">
      <c r="A1269" s="708"/>
      <c r="B1269" s="270"/>
      <c r="C1269" s="122"/>
      <c r="D1269" s="123"/>
    </row>
    <row r="1270" spans="1:4" x14ac:dyDescent="0.25">
      <c r="A1270" s="708"/>
      <c r="B1270" s="270"/>
      <c r="C1270" s="122"/>
      <c r="D1270" s="123"/>
    </row>
    <row r="1271" spans="1:4" x14ac:dyDescent="0.25">
      <c r="A1271" s="708"/>
      <c r="B1271" s="270"/>
      <c r="C1271" s="122"/>
      <c r="D1271" s="123"/>
    </row>
    <row r="1272" spans="1:4" x14ac:dyDescent="0.25">
      <c r="A1272" s="708"/>
      <c r="B1272" s="270"/>
      <c r="C1272" s="122"/>
      <c r="D1272" s="123"/>
    </row>
    <row r="1273" spans="1:4" x14ac:dyDescent="0.25">
      <c r="A1273" s="708"/>
      <c r="B1273" s="270"/>
      <c r="C1273" s="122"/>
      <c r="D1273" s="123"/>
    </row>
    <row r="1274" spans="1:4" x14ac:dyDescent="0.25">
      <c r="A1274" s="708"/>
      <c r="B1274" s="270"/>
      <c r="C1274" s="122"/>
      <c r="D1274" s="123"/>
    </row>
    <row r="1275" spans="1:4" x14ac:dyDescent="0.25">
      <c r="A1275" s="708"/>
      <c r="B1275" s="270"/>
      <c r="C1275" s="122"/>
      <c r="D1275" s="123"/>
    </row>
    <row r="1276" spans="1:4" x14ac:dyDescent="0.25">
      <c r="A1276" s="708"/>
      <c r="B1276" s="270"/>
      <c r="C1276" s="122"/>
      <c r="D1276" s="123"/>
    </row>
    <row r="1277" spans="1:4" x14ac:dyDescent="0.25">
      <c r="A1277" s="708"/>
      <c r="B1277" s="270"/>
      <c r="C1277" s="122"/>
      <c r="D1277" s="123"/>
    </row>
    <row r="1278" spans="1:4" x14ac:dyDescent="0.25">
      <c r="A1278" s="708"/>
      <c r="B1278" s="270"/>
      <c r="C1278" s="122"/>
      <c r="D1278" s="123"/>
    </row>
    <row r="1279" spans="1:4" x14ac:dyDescent="0.25">
      <c r="A1279" s="708"/>
      <c r="B1279" s="270"/>
      <c r="C1279" s="122"/>
      <c r="D1279" s="123"/>
    </row>
    <row r="1280" spans="1:4" x14ac:dyDescent="0.25">
      <c r="A1280" s="708"/>
      <c r="B1280" s="270"/>
      <c r="C1280" s="122"/>
      <c r="D1280" s="123"/>
    </row>
    <row r="1281" spans="1:4" x14ac:dyDescent="0.25">
      <c r="A1281" s="708"/>
      <c r="B1281" s="270"/>
      <c r="C1281" s="122"/>
      <c r="D1281" s="123"/>
    </row>
    <row r="1282" spans="1:4" x14ac:dyDescent="0.25">
      <c r="A1282" s="708"/>
      <c r="B1282" s="270"/>
      <c r="C1282" s="122"/>
      <c r="D1282" s="123"/>
    </row>
    <row r="1283" spans="1:4" x14ac:dyDescent="0.25">
      <c r="A1283" s="708"/>
      <c r="B1283" s="270"/>
      <c r="C1283" s="122"/>
      <c r="D1283" s="123"/>
    </row>
    <row r="1284" spans="1:4" x14ac:dyDescent="0.25">
      <c r="A1284" s="708"/>
      <c r="B1284" s="270"/>
      <c r="C1284" s="122"/>
      <c r="D1284" s="123"/>
    </row>
    <row r="1285" spans="1:4" x14ac:dyDescent="0.25">
      <c r="A1285" s="708"/>
      <c r="B1285" s="270"/>
      <c r="C1285" s="122"/>
      <c r="D1285" s="123"/>
    </row>
    <row r="1286" spans="1:4" x14ac:dyDescent="0.25">
      <c r="A1286" s="708"/>
      <c r="B1286" s="270"/>
      <c r="C1286" s="122"/>
      <c r="D1286" s="123"/>
    </row>
    <row r="1287" spans="1:4" x14ac:dyDescent="0.25">
      <c r="A1287" s="708"/>
      <c r="B1287" s="270"/>
      <c r="C1287" s="122"/>
      <c r="D1287" s="123"/>
    </row>
    <row r="1288" spans="1:4" x14ac:dyDescent="0.25">
      <c r="A1288" s="708"/>
      <c r="B1288" s="270"/>
      <c r="C1288" s="122"/>
      <c r="D1288" s="123"/>
    </row>
    <row r="1289" spans="1:4" x14ac:dyDescent="0.25">
      <c r="A1289" s="708"/>
      <c r="B1289" s="270"/>
      <c r="C1289" s="122"/>
      <c r="D1289" s="123"/>
    </row>
    <row r="1290" spans="1:4" x14ac:dyDescent="0.25">
      <c r="A1290" s="708"/>
      <c r="B1290" s="270"/>
      <c r="C1290" s="122"/>
      <c r="D1290" s="123"/>
    </row>
    <row r="1291" spans="1:4" x14ac:dyDescent="0.25">
      <c r="A1291" s="708"/>
      <c r="B1291" s="270"/>
      <c r="C1291" s="122"/>
      <c r="D1291" s="123"/>
    </row>
    <row r="1292" spans="1:4" x14ac:dyDescent="0.25">
      <c r="A1292" s="708"/>
      <c r="B1292" s="270"/>
      <c r="C1292" s="122"/>
      <c r="D1292" s="123"/>
    </row>
    <row r="1293" spans="1:4" x14ac:dyDescent="0.25">
      <c r="A1293" s="708"/>
      <c r="B1293" s="270"/>
      <c r="C1293" s="122"/>
      <c r="D1293" s="123"/>
    </row>
    <row r="1294" spans="1:4" x14ac:dyDescent="0.25">
      <c r="A1294" s="708"/>
      <c r="B1294" s="270"/>
      <c r="C1294" s="122"/>
      <c r="D1294" s="123"/>
    </row>
    <row r="1295" spans="1:4" x14ac:dyDescent="0.25">
      <c r="A1295" s="708"/>
      <c r="B1295" s="270"/>
      <c r="C1295" s="122"/>
      <c r="D1295" s="123"/>
    </row>
    <row r="1296" spans="1:4" x14ac:dyDescent="0.25">
      <c r="A1296" s="708"/>
      <c r="B1296" s="270"/>
      <c r="C1296" s="711"/>
      <c r="D1296" s="138"/>
    </row>
    <row r="1297" spans="1:4" x14ac:dyDescent="0.25">
      <c r="A1297" s="708"/>
      <c r="B1297" s="270"/>
      <c r="C1297" s="122"/>
      <c r="D1297" s="123"/>
    </row>
    <row r="1298" spans="1:4" x14ac:dyDescent="0.25">
      <c r="A1298" s="708"/>
      <c r="B1298" s="270"/>
      <c r="C1298" s="122"/>
      <c r="D1298" s="123"/>
    </row>
    <row r="1299" spans="1:4" x14ac:dyDescent="0.25">
      <c r="A1299" s="708"/>
      <c r="B1299" s="270"/>
      <c r="C1299" s="122"/>
      <c r="D1299" s="123"/>
    </row>
    <row r="1300" spans="1:4" x14ac:dyDescent="0.25">
      <c r="A1300" s="708"/>
      <c r="B1300" s="270"/>
      <c r="C1300" s="122"/>
      <c r="D1300" s="123"/>
    </row>
    <row r="1301" spans="1:4" x14ac:dyDescent="0.25">
      <c r="A1301" s="708"/>
      <c r="B1301" s="270"/>
      <c r="C1301" s="122"/>
      <c r="D1301" s="123"/>
    </row>
    <row r="1302" spans="1:4" x14ac:dyDescent="0.25">
      <c r="A1302" s="708"/>
      <c r="B1302" s="270"/>
      <c r="C1302" s="122"/>
      <c r="D1302" s="123"/>
    </row>
    <row r="1303" spans="1:4" x14ac:dyDescent="0.25">
      <c r="A1303" s="708"/>
      <c r="B1303" s="270"/>
      <c r="C1303" s="122"/>
      <c r="D1303" s="123"/>
    </row>
    <row r="1304" spans="1:4" x14ac:dyDescent="0.25">
      <c r="A1304" s="708"/>
      <c r="B1304" s="270"/>
      <c r="C1304" s="122"/>
      <c r="D1304" s="123"/>
    </row>
    <row r="1305" spans="1:4" x14ac:dyDescent="0.25">
      <c r="A1305" s="708"/>
      <c r="B1305" s="270"/>
      <c r="C1305" s="122"/>
      <c r="D1305" s="123"/>
    </row>
    <row r="1306" spans="1:4" x14ac:dyDescent="0.25">
      <c r="A1306" s="708"/>
      <c r="B1306" s="270"/>
      <c r="C1306" s="122"/>
      <c r="D1306" s="123"/>
    </row>
    <row r="1307" spans="1:4" x14ac:dyDescent="0.25">
      <c r="A1307" s="708"/>
      <c r="B1307" s="270"/>
      <c r="C1307" s="122"/>
      <c r="D1307" s="123"/>
    </row>
    <row r="1308" spans="1:4" x14ac:dyDescent="0.25">
      <c r="A1308" s="708"/>
      <c r="B1308" s="270"/>
      <c r="C1308" s="122"/>
      <c r="D1308" s="123"/>
    </row>
    <row r="1309" spans="1:4" x14ac:dyDescent="0.25">
      <c r="A1309" s="708"/>
      <c r="B1309" s="270"/>
      <c r="C1309" s="122"/>
      <c r="D1309" s="123"/>
    </row>
    <row r="1310" spans="1:4" x14ac:dyDescent="0.25">
      <c r="A1310" s="708"/>
      <c r="B1310" s="270"/>
      <c r="C1310" s="122"/>
      <c r="D1310" s="123"/>
    </row>
    <row r="1311" spans="1:4" x14ac:dyDescent="0.25">
      <c r="A1311" s="708"/>
      <c r="B1311" s="270"/>
      <c r="C1311" s="122"/>
      <c r="D1311" s="123"/>
    </row>
    <row r="1312" spans="1:4" x14ac:dyDescent="0.25">
      <c r="A1312" s="708"/>
      <c r="B1312" s="270"/>
      <c r="C1312" s="122"/>
      <c r="D1312" s="123"/>
    </row>
    <row r="1313" spans="1:4" x14ac:dyDescent="0.25">
      <c r="A1313" s="708"/>
      <c r="B1313" s="270"/>
      <c r="C1313" s="122"/>
      <c r="D1313" s="123"/>
    </row>
    <row r="1314" spans="1:4" x14ac:dyDescent="0.25">
      <c r="A1314" s="708"/>
      <c r="B1314" s="270"/>
      <c r="C1314" s="122"/>
      <c r="D1314" s="123"/>
    </row>
    <row r="1315" spans="1:4" x14ac:dyDescent="0.25">
      <c r="A1315" s="708"/>
      <c r="B1315" s="270"/>
      <c r="C1315" s="122"/>
      <c r="D1315" s="123"/>
    </row>
    <row r="1316" spans="1:4" x14ac:dyDescent="0.25">
      <c r="A1316" s="708"/>
      <c r="B1316" s="270"/>
      <c r="C1316" s="122"/>
      <c r="D1316" s="123"/>
    </row>
    <row r="1317" spans="1:4" x14ac:dyDescent="0.25">
      <c r="A1317" s="708"/>
      <c r="B1317" s="270"/>
      <c r="C1317" s="122"/>
      <c r="D1317" s="123"/>
    </row>
    <row r="1318" spans="1:4" x14ac:dyDescent="0.25">
      <c r="A1318" s="708"/>
      <c r="B1318" s="270"/>
      <c r="C1318" s="122"/>
      <c r="D1318" s="123"/>
    </row>
    <row r="1319" spans="1:4" x14ac:dyDescent="0.25">
      <c r="A1319" s="708"/>
      <c r="B1319" s="270"/>
      <c r="C1319" s="122"/>
      <c r="D1319" s="123"/>
    </row>
    <row r="1320" spans="1:4" x14ac:dyDescent="0.25">
      <c r="A1320" s="708"/>
      <c r="B1320" s="270"/>
      <c r="C1320" s="122"/>
      <c r="D1320" s="123"/>
    </row>
    <row r="1321" spans="1:4" x14ac:dyDescent="0.25">
      <c r="A1321" s="708"/>
      <c r="B1321" s="270"/>
      <c r="C1321" s="122"/>
      <c r="D1321" s="123"/>
    </row>
    <row r="1322" spans="1:4" x14ac:dyDescent="0.25">
      <c r="A1322" s="708"/>
      <c r="B1322" s="270"/>
      <c r="C1322" s="122"/>
      <c r="D1322" s="123"/>
    </row>
    <row r="1323" spans="1:4" x14ac:dyDescent="0.25">
      <c r="A1323" s="708"/>
      <c r="B1323" s="270"/>
      <c r="C1323" s="122"/>
      <c r="D1323" s="123"/>
    </row>
    <row r="1324" spans="1:4" x14ac:dyDescent="0.25">
      <c r="A1324" s="708"/>
      <c r="B1324" s="270"/>
      <c r="C1324" s="122"/>
      <c r="D1324" s="123"/>
    </row>
    <row r="1325" spans="1:4" x14ac:dyDescent="0.25">
      <c r="A1325" s="708"/>
      <c r="B1325" s="270"/>
      <c r="C1325" s="122"/>
      <c r="D1325" s="123"/>
    </row>
    <row r="1326" spans="1:4" x14ac:dyDescent="0.25">
      <c r="A1326" s="708"/>
      <c r="B1326" s="270"/>
      <c r="C1326" s="122"/>
      <c r="D1326" s="123"/>
    </row>
    <row r="1327" spans="1:4" x14ac:dyDescent="0.25">
      <c r="A1327" s="708"/>
      <c r="B1327" s="270"/>
      <c r="C1327" s="122"/>
      <c r="D1327" s="123"/>
    </row>
    <row r="1328" spans="1:4" x14ac:dyDescent="0.25">
      <c r="A1328" s="708"/>
      <c r="B1328" s="270"/>
      <c r="C1328" s="122"/>
      <c r="D1328" s="123"/>
    </row>
    <row r="1329" spans="1:4" x14ac:dyDescent="0.25">
      <c r="A1329" s="708"/>
      <c r="B1329" s="270"/>
      <c r="C1329" s="122"/>
      <c r="D1329" s="123"/>
    </row>
    <row r="1330" spans="1:4" x14ac:dyDescent="0.25">
      <c r="A1330" s="708"/>
      <c r="B1330" s="270"/>
      <c r="C1330" s="122"/>
      <c r="D1330" s="123"/>
    </row>
    <row r="1331" spans="1:4" x14ac:dyDescent="0.25">
      <c r="A1331" s="708"/>
      <c r="B1331" s="270"/>
      <c r="C1331" s="711"/>
      <c r="D1331" s="138"/>
    </row>
    <row r="1332" spans="1:4" x14ac:dyDescent="0.25">
      <c r="A1332" s="708"/>
      <c r="B1332" s="270"/>
      <c r="C1332" s="122"/>
      <c r="D1332" s="123"/>
    </row>
    <row r="1333" spans="1:4" x14ac:dyDescent="0.25">
      <c r="A1333" s="708"/>
      <c r="B1333" s="270"/>
      <c r="C1333" s="122"/>
      <c r="D1333" s="123"/>
    </row>
    <row r="1334" spans="1:4" x14ac:dyDescent="0.25">
      <c r="A1334" s="708"/>
      <c r="B1334" s="270"/>
      <c r="C1334" s="711"/>
      <c r="D1334" s="138"/>
    </row>
    <row r="1335" spans="1:4" x14ac:dyDescent="0.25">
      <c r="A1335" s="708"/>
      <c r="B1335" s="270"/>
      <c r="C1335" s="122"/>
      <c r="D1335" s="123"/>
    </row>
    <row r="1336" spans="1:4" x14ac:dyDescent="0.25">
      <c r="A1336" s="708"/>
      <c r="B1336" s="270"/>
      <c r="C1336" s="122"/>
      <c r="D1336" s="123"/>
    </row>
    <row r="1337" spans="1:4" x14ac:dyDescent="0.25">
      <c r="A1337" s="708"/>
      <c r="B1337" s="270"/>
      <c r="C1337" s="122"/>
      <c r="D1337" s="123"/>
    </row>
    <row r="1338" spans="1:4" x14ac:dyDescent="0.25">
      <c r="A1338" s="708"/>
      <c r="B1338" s="270"/>
      <c r="C1338" s="711"/>
      <c r="D1338" s="138"/>
    </row>
    <row r="1339" spans="1:4" x14ac:dyDescent="0.25">
      <c r="A1339" s="708"/>
      <c r="B1339" s="270"/>
      <c r="C1339" s="122"/>
      <c r="D1339" s="123"/>
    </row>
    <row r="1340" spans="1:4" x14ac:dyDescent="0.25">
      <c r="A1340" s="708"/>
      <c r="B1340" s="270"/>
      <c r="C1340" s="122"/>
      <c r="D1340" s="123"/>
    </row>
    <row r="1341" spans="1:4" x14ac:dyDescent="0.25">
      <c r="A1341" s="708"/>
      <c r="B1341" s="270"/>
      <c r="C1341" s="711"/>
      <c r="D1341" s="138"/>
    </row>
    <row r="1342" spans="1:4" x14ac:dyDescent="0.25">
      <c r="A1342" s="708"/>
      <c r="B1342" s="270"/>
      <c r="C1342" s="122"/>
      <c r="D1342" s="123"/>
    </row>
    <row r="1343" spans="1:4" x14ac:dyDescent="0.25">
      <c r="A1343" s="708"/>
      <c r="B1343" s="270"/>
      <c r="C1343" s="122"/>
      <c r="D1343" s="123"/>
    </row>
    <row r="1344" spans="1:4" x14ac:dyDescent="0.25">
      <c r="A1344" s="708"/>
      <c r="B1344" s="270"/>
      <c r="C1344" s="122"/>
      <c r="D1344" s="123"/>
    </row>
    <row r="1345" spans="1:4" x14ac:dyDescent="0.25">
      <c r="A1345" s="708"/>
      <c r="B1345" s="270"/>
      <c r="C1345" s="122"/>
      <c r="D1345" s="123"/>
    </row>
    <row r="1346" spans="1:4" x14ac:dyDescent="0.25">
      <c r="A1346" s="708"/>
      <c r="B1346" s="270"/>
      <c r="C1346" s="122"/>
      <c r="D1346" s="123"/>
    </row>
    <row r="1347" spans="1:4" x14ac:dyDescent="0.25">
      <c r="A1347" s="708"/>
      <c r="B1347" s="270"/>
      <c r="C1347" s="122"/>
      <c r="D1347" s="123"/>
    </row>
    <row r="1348" spans="1:4" x14ac:dyDescent="0.25">
      <c r="A1348" s="708"/>
      <c r="B1348" s="270"/>
      <c r="C1348" s="122"/>
      <c r="D1348" s="123"/>
    </row>
    <row r="1349" spans="1:4" x14ac:dyDescent="0.25">
      <c r="A1349" s="708"/>
      <c r="B1349" s="270"/>
      <c r="C1349" s="122"/>
      <c r="D1349" s="123"/>
    </row>
    <row r="1350" spans="1:4" x14ac:dyDescent="0.25">
      <c r="A1350" s="708"/>
      <c r="B1350" s="270"/>
      <c r="C1350" s="122"/>
      <c r="D1350" s="123"/>
    </row>
    <row r="1351" spans="1:4" x14ac:dyDescent="0.25">
      <c r="A1351" s="708"/>
      <c r="B1351" s="270"/>
      <c r="C1351" s="122"/>
      <c r="D1351" s="123"/>
    </row>
    <row r="1352" spans="1:4" x14ac:dyDescent="0.25">
      <c r="A1352" s="708"/>
      <c r="B1352" s="270"/>
      <c r="C1352" s="122"/>
      <c r="D1352" s="123"/>
    </row>
    <row r="1353" spans="1:4" x14ac:dyDescent="0.25">
      <c r="A1353" s="708"/>
      <c r="B1353" s="270"/>
      <c r="C1353" s="122"/>
      <c r="D1353" s="123"/>
    </row>
    <row r="1354" spans="1:4" x14ac:dyDescent="0.25">
      <c r="A1354" s="708"/>
      <c r="B1354" s="270"/>
      <c r="C1354" s="711"/>
      <c r="D1354" s="138"/>
    </row>
    <row r="1355" spans="1:4" x14ac:dyDescent="0.25">
      <c r="A1355" s="708"/>
      <c r="B1355" s="270"/>
      <c r="C1355" s="122"/>
      <c r="D1355" s="123"/>
    </row>
    <row r="1356" spans="1:4" x14ac:dyDescent="0.25">
      <c r="A1356" s="708"/>
      <c r="B1356" s="270"/>
      <c r="C1356" s="122"/>
      <c r="D1356" s="123"/>
    </row>
    <row r="1357" spans="1:4" x14ac:dyDescent="0.25">
      <c r="A1357" s="708"/>
      <c r="B1357" s="270"/>
      <c r="C1357" s="711"/>
      <c r="D1357" s="138"/>
    </row>
    <row r="1358" spans="1:4" x14ac:dyDescent="0.25">
      <c r="A1358" s="708"/>
      <c r="B1358" s="270"/>
      <c r="C1358" s="711"/>
      <c r="D1358" s="138"/>
    </row>
    <row r="1359" spans="1:4" x14ac:dyDescent="0.25">
      <c r="A1359" s="708"/>
      <c r="B1359" s="270"/>
      <c r="C1359" s="711"/>
      <c r="D1359" s="138"/>
    </row>
    <row r="1360" spans="1:4" x14ac:dyDescent="0.25">
      <c r="A1360" s="708"/>
      <c r="B1360" s="270"/>
      <c r="C1360" s="711"/>
      <c r="D1360" s="138"/>
    </row>
    <row r="1361" spans="1:4" x14ac:dyDescent="0.25">
      <c r="A1361" s="708"/>
      <c r="B1361" s="270"/>
      <c r="C1361" s="122"/>
      <c r="D1361" s="123"/>
    </row>
    <row r="1362" spans="1:4" x14ac:dyDescent="0.25">
      <c r="A1362" s="708"/>
      <c r="B1362" s="270"/>
      <c r="C1362" s="711"/>
      <c r="D1362" s="138"/>
    </row>
    <row r="1363" spans="1:4" x14ac:dyDescent="0.25">
      <c r="A1363" s="708"/>
      <c r="B1363" s="270"/>
      <c r="C1363" s="711"/>
      <c r="D1363" s="138"/>
    </row>
    <row r="1364" spans="1:4" x14ac:dyDescent="0.25">
      <c r="A1364" s="708"/>
      <c r="B1364" s="270"/>
      <c r="C1364" s="711"/>
      <c r="D1364" s="138"/>
    </row>
    <row r="1365" spans="1:4" x14ac:dyDescent="0.25">
      <c r="A1365" s="708"/>
      <c r="B1365" s="270"/>
      <c r="C1365" s="711"/>
      <c r="D1365" s="138"/>
    </row>
    <row r="1366" spans="1:4" x14ac:dyDescent="0.25">
      <c r="A1366" s="708"/>
      <c r="B1366" s="270"/>
      <c r="C1366" s="711"/>
      <c r="D1366" s="138"/>
    </row>
    <row r="1367" spans="1:4" x14ac:dyDescent="0.25">
      <c r="A1367" s="708"/>
      <c r="B1367" s="270"/>
      <c r="C1367" s="122"/>
      <c r="D1367" s="123"/>
    </row>
    <row r="1368" spans="1:4" x14ac:dyDescent="0.25">
      <c r="A1368" s="708"/>
      <c r="B1368" s="270"/>
      <c r="C1368" s="122"/>
      <c r="D1368" s="123"/>
    </row>
    <row r="1369" spans="1:4" x14ac:dyDescent="0.25">
      <c r="A1369" s="708"/>
      <c r="B1369" s="270"/>
      <c r="C1369" s="122"/>
      <c r="D1369" s="123"/>
    </row>
    <row r="1370" spans="1:4" x14ac:dyDescent="0.25">
      <c r="A1370" s="708"/>
      <c r="B1370" s="270"/>
      <c r="C1370" s="122"/>
      <c r="D1370" s="123"/>
    </row>
    <row r="1371" spans="1:4" x14ac:dyDescent="0.25">
      <c r="A1371" s="708"/>
      <c r="B1371" s="270"/>
      <c r="C1371" s="122"/>
      <c r="D1371" s="123"/>
    </row>
    <row r="1372" spans="1:4" x14ac:dyDescent="0.25">
      <c r="A1372" s="708"/>
      <c r="B1372" s="270"/>
      <c r="C1372" s="122"/>
      <c r="D1372" s="123"/>
    </row>
    <row r="1373" spans="1:4" x14ac:dyDescent="0.25">
      <c r="A1373" s="708"/>
      <c r="B1373" s="270"/>
      <c r="C1373" s="122"/>
      <c r="D1373" s="123"/>
    </row>
    <row r="1374" spans="1:4" x14ac:dyDescent="0.25">
      <c r="A1374" s="708"/>
      <c r="B1374" s="270"/>
      <c r="C1374" s="122"/>
      <c r="D1374" s="123"/>
    </row>
    <row r="1375" spans="1:4" x14ac:dyDescent="0.25">
      <c r="A1375" s="708"/>
      <c r="B1375" s="270"/>
      <c r="C1375" s="711"/>
      <c r="D1375" s="138"/>
    </row>
    <row r="1376" spans="1:4" x14ac:dyDescent="0.25">
      <c r="A1376" s="708"/>
      <c r="B1376" s="270"/>
      <c r="C1376" s="122"/>
      <c r="D1376" s="123"/>
    </row>
    <row r="1377" spans="1:4" x14ac:dyDescent="0.25">
      <c r="A1377" s="708"/>
      <c r="B1377" s="270"/>
      <c r="C1377" s="711"/>
      <c r="D1377" s="138"/>
    </row>
    <row r="1378" spans="1:4" x14ac:dyDescent="0.25">
      <c r="A1378" s="708"/>
      <c r="B1378" s="270"/>
      <c r="C1378" s="122"/>
      <c r="D1378" s="123"/>
    </row>
    <row r="1379" spans="1:4" x14ac:dyDescent="0.25">
      <c r="A1379" s="708"/>
      <c r="B1379" s="270"/>
      <c r="C1379" s="122"/>
      <c r="D1379" s="123"/>
    </row>
    <row r="1380" spans="1:4" x14ac:dyDescent="0.25">
      <c r="A1380" s="708"/>
      <c r="B1380" s="270"/>
      <c r="C1380" s="122"/>
      <c r="D1380" s="123"/>
    </row>
    <row r="1381" spans="1:4" x14ac:dyDescent="0.25">
      <c r="A1381" s="708"/>
      <c r="B1381" s="270"/>
      <c r="C1381" s="122"/>
      <c r="D1381" s="123"/>
    </row>
    <row r="1382" spans="1:4" x14ac:dyDescent="0.25">
      <c r="A1382" s="708"/>
      <c r="B1382" s="270"/>
      <c r="C1382" s="711"/>
      <c r="D1382" s="138"/>
    </row>
    <row r="1383" spans="1:4" x14ac:dyDescent="0.25">
      <c r="A1383" s="708"/>
      <c r="B1383" s="270"/>
      <c r="C1383" s="122"/>
      <c r="D1383" s="123"/>
    </row>
    <row r="1384" spans="1:4" x14ac:dyDescent="0.25">
      <c r="A1384" s="708"/>
      <c r="B1384" s="270"/>
      <c r="C1384" s="122"/>
      <c r="D1384" s="123"/>
    </row>
    <row r="1385" spans="1:4" x14ac:dyDescent="0.25">
      <c r="A1385" s="708"/>
      <c r="B1385" s="270"/>
      <c r="C1385" s="122"/>
      <c r="D1385" s="123"/>
    </row>
    <row r="1386" spans="1:4" x14ac:dyDescent="0.25">
      <c r="A1386" s="708"/>
      <c r="B1386" s="270"/>
      <c r="C1386" s="122"/>
      <c r="D1386" s="123"/>
    </row>
    <row r="1387" spans="1:4" x14ac:dyDescent="0.25">
      <c r="A1387" s="708"/>
      <c r="B1387" s="270"/>
      <c r="C1387" s="122"/>
      <c r="D1387" s="123"/>
    </row>
    <row r="1388" spans="1:4" x14ac:dyDescent="0.25">
      <c r="A1388" s="708"/>
      <c r="B1388" s="270"/>
      <c r="C1388" s="122"/>
      <c r="D1388" s="123"/>
    </row>
    <row r="1389" spans="1:4" x14ac:dyDescent="0.25">
      <c r="A1389" s="708"/>
      <c r="B1389" s="270"/>
      <c r="C1389" s="122"/>
      <c r="D1389" s="123"/>
    </row>
    <row r="1390" spans="1:4" x14ac:dyDescent="0.25">
      <c r="A1390" s="708"/>
      <c r="B1390" s="270"/>
      <c r="C1390" s="122"/>
      <c r="D1390" s="123"/>
    </row>
    <row r="1391" spans="1:4" x14ac:dyDescent="0.25">
      <c r="A1391" s="708"/>
      <c r="B1391" s="270"/>
      <c r="C1391" s="122"/>
      <c r="D1391" s="123"/>
    </row>
    <row r="1392" spans="1:4" x14ac:dyDescent="0.25">
      <c r="A1392" s="708"/>
      <c r="B1392" s="270"/>
      <c r="C1392" s="711"/>
      <c r="D1392" s="138"/>
    </row>
    <row r="1393" spans="1:4" x14ac:dyDescent="0.25">
      <c r="A1393" s="708"/>
      <c r="B1393" s="270"/>
      <c r="C1393" s="122"/>
      <c r="D1393" s="123"/>
    </row>
    <row r="1394" spans="1:4" x14ac:dyDescent="0.25">
      <c r="A1394" s="708"/>
      <c r="B1394" s="270"/>
      <c r="C1394" s="122"/>
      <c r="D1394" s="123"/>
    </row>
    <row r="1395" spans="1:4" x14ac:dyDescent="0.25">
      <c r="A1395" s="708"/>
      <c r="B1395" s="270"/>
      <c r="C1395" s="711"/>
      <c r="D1395" s="138"/>
    </row>
    <row r="1396" spans="1:4" x14ac:dyDescent="0.25">
      <c r="A1396" s="708"/>
      <c r="B1396" s="270"/>
      <c r="C1396" s="122"/>
      <c r="D1396" s="123"/>
    </row>
    <row r="1397" spans="1:4" x14ac:dyDescent="0.25">
      <c r="A1397" s="708"/>
      <c r="B1397" s="270"/>
      <c r="C1397" s="711"/>
      <c r="D1397" s="138"/>
    </row>
    <row r="1398" spans="1:4" x14ac:dyDescent="0.25">
      <c r="A1398" s="708"/>
      <c r="B1398" s="270"/>
      <c r="C1398" s="122"/>
      <c r="D1398" s="123"/>
    </row>
    <row r="1399" spans="1:4" x14ac:dyDescent="0.25">
      <c r="A1399" s="708"/>
      <c r="B1399" s="270"/>
      <c r="C1399" s="122"/>
      <c r="D1399" s="123"/>
    </row>
    <row r="1400" spans="1:4" x14ac:dyDescent="0.25">
      <c r="A1400" s="708"/>
      <c r="B1400" s="270"/>
      <c r="C1400" s="122"/>
      <c r="D1400" s="123"/>
    </row>
    <row r="1401" spans="1:4" x14ac:dyDescent="0.25">
      <c r="A1401" s="708"/>
      <c r="B1401" s="270"/>
      <c r="C1401" s="122"/>
      <c r="D1401" s="123"/>
    </row>
    <row r="1402" spans="1:4" x14ac:dyDescent="0.25">
      <c r="A1402" s="708"/>
      <c r="B1402" s="270"/>
      <c r="C1402" s="711"/>
      <c r="D1402" s="138"/>
    </row>
    <row r="1403" spans="1:4" x14ac:dyDescent="0.25">
      <c r="A1403" s="708"/>
      <c r="B1403" s="270"/>
      <c r="C1403" s="711"/>
      <c r="D1403" s="138"/>
    </row>
    <row r="1404" spans="1:4" x14ac:dyDescent="0.25">
      <c r="A1404" s="708"/>
      <c r="B1404" s="270"/>
      <c r="C1404" s="122"/>
      <c r="D1404" s="123"/>
    </row>
    <row r="1405" spans="1:4" x14ac:dyDescent="0.25">
      <c r="A1405" s="708"/>
      <c r="B1405" s="270"/>
      <c r="C1405" s="122"/>
      <c r="D1405" s="123"/>
    </row>
    <row r="1406" spans="1:4" x14ac:dyDescent="0.25">
      <c r="A1406" s="708"/>
      <c r="B1406" s="270"/>
      <c r="C1406" s="122"/>
      <c r="D1406" s="123"/>
    </row>
    <row r="1407" spans="1:4" x14ac:dyDescent="0.25">
      <c r="A1407" s="708"/>
      <c r="B1407" s="270"/>
      <c r="C1407" s="122"/>
      <c r="D1407" s="123"/>
    </row>
    <row r="1408" spans="1:4" x14ac:dyDescent="0.25">
      <c r="A1408" s="708"/>
      <c r="B1408" s="270"/>
      <c r="C1408" s="122"/>
      <c r="D1408" s="123"/>
    </row>
    <row r="1409" spans="1:4" x14ac:dyDescent="0.25">
      <c r="A1409" s="708"/>
      <c r="B1409" s="270"/>
      <c r="C1409" s="122"/>
      <c r="D1409" s="123"/>
    </row>
    <row r="1410" spans="1:4" x14ac:dyDescent="0.25">
      <c r="A1410" s="708"/>
      <c r="B1410" s="270"/>
      <c r="C1410" s="122"/>
      <c r="D1410" s="123"/>
    </row>
    <row r="1411" spans="1:4" x14ac:dyDescent="0.25">
      <c r="A1411" s="708"/>
      <c r="B1411" s="270"/>
      <c r="C1411" s="122"/>
      <c r="D1411" s="123"/>
    </row>
    <row r="1412" spans="1:4" x14ac:dyDescent="0.25">
      <c r="A1412" s="708"/>
      <c r="B1412" s="270"/>
      <c r="C1412" s="711"/>
      <c r="D1412" s="138"/>
    </row>
    <row r="1413" spans="1:4" x14ac:dyDescent="0.25">
      <c r="A1413" s="708"/>
      <c r="B1413" s="270"/>
      <c r="C1413" s="122"/>
      <c r="D1413" s="123"/>
    </row>
    <row r="1414" spans="1:4" x14ac:dyDescent="0.25">
      <c r="A1414" s="708"/>
      <c r="B1414" s="270"/>
      <c r="C1414" s="711"/>
      <c r="D1414" s="138"/>
    </row>
    <row r="1415" spans="1:4" x14ac:dyDescent="0.25">
      <c r="A1415" s="708"/>
      <c r="B1415" s="270"/>
      <c r="C1415" s="711"/>
      <c r="D1415" s="138"/>
    </row>
    <row r="1416" spans="1:4" x14ac:dyDescent="0.25">
      <c r="A1416" s="708"/>
      <c r="B1416" s="270"/>
      <c r="C1416" s="711"/>
      <c r="D1416" s="138"/>
    </row>
    <row r="1417" spans="1:4" x14ac:dyDescent="0.25">
      <c r="A1417" s="708"/>
      <c r="B1417" s="270"/>
      <c r="C1417" s="122"/>
      <c r="D1417" s="123"/>
    </row>
    <row r="1418" spans="1:4" x14ac:dyDescent="0.25">
      <c r="A1418" s="708"/>
      <c r="B1418" s="270"/>
      <c r="C1418" s="122"/>
      <c r="D1418" s="123"/>
    </row>
    <row r="1419" spans="1:4" x14ac:dyDescent="0.25">
      <c r="A1419" s="708"/>
      <c r="B1419" s="270"/>
      <c r="C1419" s="122"/>
      <c r="D1419" s="123"/>
    </row>
    <row r="1420" spans="1:4" x14ac:dyDescent="0.25">
      <c r="A1420" s="708"/>
      <c r="B1420" s="270"/>
      <c r="C1420" s="711"/>
      <c r="D1420" s="138"/>
    </row>
    <row r="1421" spans="1:4" x14ac:dyDescent="0.25">
      <c r="A1421" s="708"/>
      <c r="B1421" s="270"/>
      <c r="C1421" s="122"/>
      <c r="D1421" s="123"/>
    </row>
    <row r="1422" spans="1:4" x14ac:dyDescent="0.25">
      <c r="A1422" s="708"/>
      <c r="B1422" s="270"/>
      <c r="C1422" s="122"/>
      <c r="D1422" s="123"/>
    </row>
    <row r="1423" spans="1:4" x14ac:dyDescent="0.25">
      <c r="A1423" s="708"/>
      <c r="B1423" s="270"/>
      <c r="C1423" s="122"/>
      <c r="D1423" s="123"/>
    </row>
    <row r="1424" spans="1:4" x14ac:dyDescent="0.25">
      <c r="A1424" s="708"/>
      <c r="B1424" s="270"/>
      <c r="C1424" s="122"/>
      <c r="D1424" s="123"/>
    </row>
    <row r="1425" spans="1:4" x14ac:dyDescent="0.25">
      <c r="A1425" s="708"/>
      <c r="B1425" s="270"/>
      <c r="C1425" s="122"/>
      <c r="D1425" s="123"/>
    </row>
    <row r="1426" spans="1:4" x14ac:dyDescent="0.25">
      <c r="A1426" s="708"/>
      <c r="B1426" s="270"/>
      <c r="C1426" s="122"/>
      <c r="D1426" s="123"/>
    </row>
    <row r="1427" spans="1:4" x14ac:dyDescent="0.25">
      <c r="A1427" s="708"/>
      <c r="B1427" s="270"/>
      <c r="C1427" s="122"/>
      <c r="D1427" s="123"/>
    </row>
    <row r="1428" spans="1:4" x14ac:dyDescent="0.25">
      <c r="A1428" s="708"/>
      <c r="B1428" s="270"/>
      <c r="C1428" s="122"/>
      <c r="D1428" s="123"/>
    </row>
    <row r="1429" spans="1:4" x14ac:dyDescent="0.25">
      <c r="A1429" s="708"/>
      <c r="B1429" s="270"/>
      <c r="C1429" s="711"/>
      <c r="D1429" s="138"/>
    </row>
    <row r="1430" spans="1:4" x14ac:dyDescent="0.25">
      <c r="A1430" s="708"/>
      <c r="B1430" s="270"/>
      <c r="C1430" s="711"/>
      <c r="D1430" s="138"/>
    </row>
    <row r="1431" spans="1:4" x14ac:dyDescent="0.25">
      <c r="A1431" s="708"/>
      <c r="B1431" s="270"/>
      <c r="C1431" s="122"/>
      <c r="D1431" s="123"/>
    </row>
    <row r="1432" spans="1:4" x14ac:dyDescent="0.25">
      <c r="A1432" s="708"/>
      <c r="B1432" s="270"/>
      <c r="C1432" s="711"/>
      <c r="D1432" s="138"/>
    </row>
    <row r="1433" spans="1:4" x14ac:dyDescent="0.25">
      <c r="A1433" s="708"/>
      <c r="B1433" s="270"/>
      <c r="C1433" s="711"/>
      <c r="D1433" s="138"/>
    </row>
    <row r="1434" spans="1:4" x14ac:dyDescent="0.25">
      <c r="A1434" s="708"/>
      <c r="B1434" s="270"/>
      <c r="C1434" s="122"/>
      <c r="D1434" s="123"/>
    </row>
    <row r="1435" spans="1:4" x14ac:dyDescent="0.25">
      <c r="A1435" s="708"/>
      <c r="B1435" s="270"/>
      <c r="C1435" s="711"/>
      <c r="D1435" s="138"/>
    </row>
    <row r="1436" spans="1:4" x14ac:dyDescent="0.25">
      <c r="A1436" s="708"/>
      <c r="B1436" s="270"/>
      <c r="C1436" s="711"/>
      <c r="D1436" s="138"/>
    </row>
    <row r="1437" spans="1:4" x14ac:dyDescent="0.25">
      <c r="A1437" s="708"/>
      <c r="B1437" s="270"/>
      <c r="C1437" s="122"/>
      <c r="D1437" s="123"/>
    </row>
    <row r="1438" spans="1:4" x14ac:dyDescent="0.25">
      <c r="A1438" s="708"/>
      <c r="B1438" s="270"/>
      <c r="C1438" s="711"/>
      <c r="D1438" s="138"/>
    </row>
    <row r="1439" spans="1:4" x14ac:dyDescent="0.25">
      <c r="A1439" s="708"/>
      <c r="B1439" s="270"/>
      <c r="C1439" s="711"/>
      <c r="D1439" s="138"/>
    </row>
    <row r="1440" spans="1:4" x14ac:dyDescent="0.25">
      <c r="A1440" s="708"/>
      <c r="B1440" s="270"/>
      <c r="C1440" s="122"/>
      <c r="D1440" s="123"/>
    </row>
    <row r="1441" spans="1:4" x14ac:dyDescent="0.25">
      <c r="A1441" s="708"/>
      <c r="B1441" s="270"/>
      <c r="C1441" s="122"/>
      <c r="D1441" s="123"/>
    </row>
    <row r="1442" spans="1:4" x14ac:dyDescent="0.25">
      <c r="A1442" s="708"/>
      <c r="B1442" s="270"/>
      <c r="C1442" s="122"/>
      <c r="D1442" s="123"/>
    </row>
    <row r="1443" spans="1:4" x14ac:dyDescent="0.25">
      <c r="A1443" s="708"/>
      <c r="B1443" s="270"/>
      <c r="C1443" s="122"/>
      <c r="D1443" s="123"/>
    </row>
    <row r="1444" spans="1:4" x14ac:dyDescent="0.25">
      <c r="A1444" s="708"/>
      <c r="B1444" s="270"/>
      <c r="C1444" s="122"/>
      <c r="D1444" s="123"/>
    </row>
    <row r="1445" spans="1:4" x14ac:dyDescent="0.25">
      <c r="A1445" s="708"/>
      <c r="B1445" s="270"/>
      <c r="C1445" s="122"/>
      <c r="D1445" s="123"/>
    </row>
    <row r="1446" spans="1:4" x14ac:dyDescent="0.25">
      <c r="A1446" s="708"/>
      <c r="B1446" s="270"/>
      <c r="C1446" s="711"/>
      <c r="D1446" s="138"/>
    </row>
    <row r="1447" spans="1:4" x14ac:dyDescent="0.25">
      <c r="A1447" s="708"/>
      <c r="B1447" s="270"/>
      <c r="C1447" s="122"/>
      <c r="D1447" s="123"/>
    </row>
    <row r="1448" spans="1:4" x14ac:dyDescent="0.25">
      <c r="A1448" s="708"/>
      <c r="B1448" s="270"/>
      <c r="C1448" s="122"/>
      <c r="D1448" s="123"/>
    </row>
    <row r="1449" spans="1:4" x14ac:dyDescent="0.25">
      <c r="A1449" s="708"/>
      <c r="B1449" s="270"/>
      <c r="C1449" s="711"/>
      <c r="D1449" s="138"/>
    </row>
    <row r="1450" spans="1:4" x14ac:dyDescent="0.25">
      <c r="A1450" s="708"/>
      <c r="B1450" s="270"/>
      <c r="C1450" s="122"/>
      <c r="D1450" s="123"/>
    </row>
    <row r="1451" spans="1:4" x14ac:dyDescent="0.25">
      <c r="A1451" s="708"/>
      <c r="B1451" s="270"/>
      <c r="C1451" s="122"/>
      <c r="D1451" s="123"/>
    </row>
    <row r="1452" spans="1:4" x14ac:dyDescent="0.25">
      <c r="A1452" s="708"/>
      <c r="B1452" s="270"/>
      <c r="C1452" s="122"/>
      <c r="D1452" s="123"/>
    </row>
    <row r="1453" spans="1:4" x14ac:dyDescent="0.25">
      <c r="A1453" s="708"/>
      <c r="B1453" s="270"/>
      <c r="C1453" s="122"/>
      <c r="D1453" s="123"/>
    </row>
    <row r="1454" spans="1:4" x14ac:dyDescent="0.25">
      <c r="A1454" s="708"/>
      <c r="B1454" s="712"/>
      <c r="C1454" s="711"/>
      <c r="D1454" s="138"/>
    </row>
    <row r="1455" spans="1:4" x14ac:dyDescent="0.25">
      <c r="A1455" s="708"/>
      <c r="B1455" s="270"/>
      <c r="C1455" s="122"/>
      <c r="D1455" s="123"/>
    </row>
    <row r="1456" spans="1:4" x14ac:dyDescent="0.25">
      <c r="A1456" s="708"/>
      <c r="B1456" s="270"/>
      <c r="C1456" s="122"/>
      <c r="D1456" s="123"/>
    </row>
    <row r="1457" spans="1:4" x14ac:dyDescent="0.25">
      <c r="A1457" s="708"/>
      <c r="B1457" s="270"/>
      <c r="C1457" s="122"/>
      <c r="D1457" s="123"/>
    </row>
    <row r="1458" spans="1:4" x14ac:dyDescent="0.25">
      <c r="A1458" s="708"/>
      <c r="B1458" s="270"/>
      <c r="C1458" s="122"/>
      <c r="D1458" s="123"/>
    </row>
    <row r="1459" spans="1:4" x14ac:dyDescent="0.25">
      <c r="A1459" s="708"/>
      <c r="B1459" s="270"/>
      <c r="C1459" s="122"/>
      <c r="D1459" s="123"/>
    </row>
    <row r="1460" spans="1:4" x14ac:dyDescent="0.25">
      <c r="A1460" s="708"/>
      <c r="B1460" s="270"/>
      <c r="C1460" s="122"/>
      <c r="D1460" s="123"/>
    </row>
    <row r="1461" spans="1:4" x14ac:dyDescent="0.25">
      <c r="A1461" s="708"/>
      <c r="B1461" s="270"/>
      <c r="C1461" s="711"/>
      <c r="D1461" s="138"/>
    </row>
    <row r="1462" spans="1:4" x14ac:dyDescent="0.25">
      <c r="A1462" s="708"/>
      <c r="B1462" s="270"/>
      <c r="C1462" s="122"/>
      <c r="D1462" s="123"/>
    </row>
    <row r="1463" spans="1:4" x14ac:dyDescent="0.25">
      <c r="A1463" s="708"/>
      <c r="B1463" s="270"/>
      <c r="C1463" s="122"/>
      <c r="D1463" s="123"/>
    </row>
    <row r="1464" spans="1:4" x14ac:dyDescent="0.25">
      <c r="A1464" s="708"/>
      <c r="B1464" s="270"/>
      <c r="C1464" s="122"/>
      <c r="D1464" s="123"/>
    </row>
    <row r="1465" spans="1:4" x14ac:dyDescent="0.25">
      <c r="A1465" s="708"/>
      <c r="B1465" s="270"/>
      <c r="C1465" s="122"/>
      <c r="D1465" s="123"/>
    </row>
    <row r="1466" spans="1:4" x14ac:dyDescent="0.25">
      <c r="A1466" s="708"/>
      <c r="B1466" s="270"/>
      <c r="C1466" s="122"/>
      <c r="D1466" s="123"/>
    </row>
    <row r="1467" spans="1:4" x14ac:dyDescent="0.25">
      <c r="A1467" s="708"/>
      <c r="B1467" s="270"/>
      <c r="C1467" s="122"/>
      <c r="D1467" s="123"/>
    </row>
    <row r="1468" spans="1:4" x14ac:dyDescent="0.25">
      <c r="A1468" s="708"/>
      <c r="B1468" s="270"/>
      <c r="C1468" s="711"/>
      <c r="D1468" s="138"/>
    </row>
    <row r="1469" spans="1:4" x14ac:dyDescent="0.25">
      <c r="A1469" s="708"/>
      <c r="B1469" s="709"/>
      <c r="C1469" s="122"/>
      <c r="D1469" s="123"/>
    </row>
    <row r="1470" spans="1:4" x14ac:dyDescent="0.25">
      <c r="A1470" s="708"/>
      <c r="B1470" s="270"/>
      <c r="C1470" s="122"/>
      <c r="D1470" s="123"/>
    </row>
    <row r="1471" spans="1:4" x14ac:dyDescent="0.25">
      <c r="A1471" s="708"/>
      <c r="B1471" s="270"/>
      <c r="C1471" s="711"/>
      <c r="D1471" s="138"/>
    </row>
    <row r="1472" spans="1:4" x14ac:dyDescent="0.25">
      <c r="A1472" s="708"/>
      <c r="B1472" s="634"/>
      <c r="C1472" s="122"/>
      <c r="D1472" s="123"/>
    </row>
    <row r="1473" spans="1:4" ht="15.75" thickBot="1" x14ac:dyDescent="0.3">
      <c r="A1473" s="708"/>
      <c r="B1473" s="270"/>
      <c r="C1473" s="122"/>
      <c r="D1473" s="123"/>
    </row>
    <row r="1474" spans="1:4" ht="15.75" thickBot="1" x14ac:dyDescent="0.3">
      <c r="A1474" s="708"/>
      <c r="B1474" s="270"/>
      <c r="C1474" s="660"/>
      <c r="D1474" s="660"/>
    </row>
    <row r="1475" spans="1:4" ht="15.75" thickBot="1" x14ac:dyDescent="0.3">
      <c r="A1475" s="708"/>
      <c r="B1475" s="270"/>
      <c r="C1475" s="660"/>
      <c r="D1475" s="660"/>
    </row>
    <row r="1476" spans="1:4" ht="15.75" thickBot="1" x14ac:dyDescent="0.3">
      <c r="A1476" s="708"/>
      <c r="B1476" s="660"/>
      <c r="C1476" s="660"/>
      <c r="D1476" s="660"/>
    </row>
    <row r="1477" spans="1:4" ht="15.75" thickBot="1" x14ac:dyDescent="0.3">
      <c r="A1477" s="708"/>
      <c r="B1477" s="660"/>
      <c r="C1477" s="660"/>
      <c r="D1477" s="660"/>
    </row>
    <row r="1478" spans="1:4" ht="15.75" thickBot="1" x14ac:dyDescent="0.3">
      <c r="A1478" s="708"/>
      <c r="B1478" s="270"/>
      <c r="C1478" s="660"/>
      <c r="D1478" s="660"/>
    </row>
    <row r="1479" spans="1:4" ht="15.75" thickBot="1" x14ac:dyDescent="0.3">
      <c r="A1479" s="708"/>
      <c r="B1479" s="270"/>
      <c r="C1479" s="660"/>
      <c r="D1479" s="660"/>
    </row>
    <row r="1480" spans="1:4" ht="15.75" thickBot="1" x14ac:dyDescent="0.3">
      <c r="A1480" s="708"/>
      <c r="B1480" s="270"/>
      <c r="C1480" s="660"/>
      <c r="D1480" s="660"/>
    </row>
    <row r="1481" spans="1:4" ht="15.75" thickBot="1" x14ac:dyDescent="0.3">
      <c r="A1481" s="708"/>
      <c r="B1481" s="660"/>
      <c r="C1481" s="660"/>
      <c r="D1481" s="660"/>
    </row>
    <row r="1482" spans="1:4" ht="15.75" thickBot="1" x14ac:dyDescent="0.3">
      <c r="A1482" s="708"/>
      <c r="B1482" s="660"/>
      <c r="C1482" s="660"/>
      <c r="D1482" s="660"/>
    </row>
    <row r="1483" spans="1:4" ht="15.75" thickBot="1" x14ac:dyDescent="0.3">
      <c r="A1483" s="121"/>
      <c r="B1483" s="251"/>
      <c r="C1483" s="660"/>
      <c r="D1483" s="660"/>
    </row>
    <row r="1484" spans="1:4" ht="15.75" thickBot="1" x14ac:dyDescent="0.3">
      <c r="A1484" s="121"/>
      <c r="B1484" s="251"/>
      <c r="C1484" s="660"/>
      <c r="D1484" s="660"/>
    </row>
    <row r="1485" spans="1:4" ht="15.75" thickBot="1" x14ac:dyDescent="0.3">
      <c r="A1485" s="121"/>
      <c r="B1485" s="251"/>
      <c r="C1485" s="660"/>
      <c r="D1485" s="660"/>
    </row>
    <row r="1486" spans="1:4" ht="15.75" thickBot="1" x14ac:dyDescent="0.3">
      <c r="A1486" s="121"/>
      <c r="B1486" s="251"/>
      <c r="C1486" s="660"/>
      <c r="D1486" s="660"/>
    </row>
    <row r="1487" spans="1:4" ht="15.75" thickBot="1" x14ac:dyDescent="0.3">
      <c r="A1487" s="121"/>
      <c r="B1487" s="251"/>
      <c r="C1487" s="660"/>
      <c r="D1487" s="660"/>
    </row>
    <row r="1488" spans="1:4" ht="15.75" thickBot="1" x14ac:dyDescent="0.3">
      <c r="A1488" s="121"/>
      <c r="B1488" s="251"/>
      <c r="C1488" s="662"/>
      <c r="D1488" s="660"/>
    </row>
    <row r="1489" spans="1:4" ht="15.75" thickBot="1" x14ac:dyDescent="0.3">
      <c r="A1489" s="121"/>
      <c r="B1489" s="251"/>
      <c r="C1489" s="660"/>
      <c r="D1489" s="660"/>
    </row>
    <row r="1490" spans="1:4" ht="15.75" thickBot="1" x14ac:dyDescent="0.3">
      <c r="A1490" s="121"/>
      <c r="B1490" s="251"/>
      <c r="C1490" s="660"/>
      <c r="D1490" s="660"/>
    </row>
    <row r="1491" spans="1:4" ht="15.75" thickBot="1" x14ac:dyDescent="0.3">
      <c r="A1491" s="121"/>
      <c r="B1491" s="251"/>
      <c r="C1491" s="660"/>
      <c r="D1491" s="660"/>
    </row>
    <row r="1492" spans="1:4" ht="15.75" thickBot="1" x14ac:dyDescent="0.3">
      <c r="A1492" s="121"/>
      <c r="B1492" s="251"/>
      <c r="C1492" s="660"/>
      <c r="D1492" s="660"/>
    </row>
    <row r="1493" spans="1:4" ht="15.75" thickBot="1" x14ac:dyDescent="0.3">
      <c r="A1493" s="121"/>
      <c r="B1493" s="251"/>
      <c r="C1493" s="660"/>
      <c r="D1493" s="660"/>
    </row>
    <row r="1494" spans="1:4" ht="15.75" thickBot="1" x14ac:dyDescent="0.3">
      <c r="A1494" s="121"/>
      <c r="B1494" s="251"/>
      <c r="C1494" s="660"/>
      <c r="D1494" s="660"/>
    </row>
    <row r="1495" spans="1:4" ht="15.75" thickBot="1" x14ac:dyDescent="0.3">
      <c r="A1495" s="121"/>
      <c r="B1495" s="251"/>
      <c r="C1495" s="660"/>
      <c r="D1495" s="660"/>
    </row>
    <row r="1496" spans="1:4" ht="15.75" thickBot="1" x14ac:dyDescent="0.3">
      <c r="A1496" s="121"/>
      <c r="B1496" s="251"/>
      <c r="C1496" s="660"/>
      <c r="D1496" s="660"/>
    </row>
    <row r="1497" spans="1:4" ht="15.75" thickBot="1" x14ac:dyDescent="0.3">
      <c r="A1497" s="121"/>
      <c r="B1497" s="251"/>
      <c r="C1497" s="660"/>
      <c r="D1497" s="660"/>
    </row>
    <row r="1498" spans="1:4" ht="15.75" thickBot="1" x14ac:dyDescent="0.3">
      <c r="A1498" s="121"/>
      <c r="B1498" s="251"/>
      <c r="C1498" s="660"/>
      <c r="D1498" s="660"/>
    </row>
    <row r="1499" spans="1:4" ht="15.75" thickBot="1" x14ac:dyDescent="0.3">
      <c r="A1499" s="121"/>
      <c r="B1499" s="251"/>
      <c r="C1499" s="660"/>
      <c r="D1499" s="660"/>
    </row>
    <row r="1500" spans="1:4" ht="15.75" thickBot="1" x14ac:dyDescent="0.3">
      <c r="A1500" s="121"/>
      <c r="B1500" s="251"/>
      <c r="C1500" s="660"/>
      <c r="D1500" s="660"/>
    </row>
    <row r="1501" spans="1:4" ht="15.75" thickBot="1" x14ac:dyDescent="0.3">
      <c r="A1501" s="121"/>
      <c r="B1501" s="251"/>
      <c r="C1501" s="660"/>
      <c r="D1501" s="660"/>
    </row>
    <row r="1502" spans="1:4" ht="15.75" thickBot="1" x14ac:dyDescent="0.3">
      <c r="A1502" s="121"/>
      <c r="B1502" s="251"/>
      <c r="C1502" s="660"/>
      <c r="D1502" s="660"/>
    </row>
    <row r="1503" spans="1:4" ht="15.75" thickBot="1" x14ac:dyDescent="0.3">
      <c r="A1503" s="121"/>
      <c r="B1503" s="251"/>
      <c r="C1503" s="660"/>
      <c r="D1503" s="660"/>
    </row>
    <row r="1504" spans="1:4" ht="15.75" thickBot="1" x14ac:dyDescent="0.3">
      <c r="A1504" s="121"/>
      <c r="B1504" s="251"/>
      <c r="C1504" s="660"/>
      <c r="D1504" s="660"/>
    </row>
    <row r="1505" spans="1:4" ht="15.75" thickBot="1" x14ac:dyDescent="0.3">
      <c r="A1505" s="121"/>
      <c r="B1505" s="251"/>
      <c r="C1505" s="660"/>
      <c r="D1505" s="660"/>
    </row>
    <row r="1506" spans="1:4" ht="15.75" thickBot="1" x14ac:dyDescent="0.3">
      <c r="A1506" s="121"/>
      <c r="B1506" s="251"/>
      <c r="C1506" s="660"/>
      <c r="D1506" s="660"/>
    </row>
    <row r="1507" spans="1:4" ht="15.75" thickBot="1" x14ac:dyDescent="0.3">
      <c r="A1507" s="121"/>
      <c r="B1507" s="251"/>
      <c r="C1507" s="660"/>
      <c r="D1507" s="660"/>
    </row>
    <row r="1508" spans="1:4" ht="15.75" thickBot="1" x14ac:dyDescent="0.3">
      <c r="A1508" s="121"/>
      <c r="B1508" s="251"/>
      <c r="C1508" s="660"/>
      <c r="D1508" s="660"/>
    </row>
    <row r="1509" spans="1:4" ht="15.75" thickBot="1" x14ac:dyDescent="0.3">
      <c r="A1509" s="121"/>
      <c r="B1509" s="251"/>
      <c r="C1509" s="662"/>
      <c r="D1509" s="660"/>
    </row>
    <row r="1510" spans="1:4" ht="15.75" thickBot="1" x14ac:dyDescent="0.3">
      <c r="A1510" s="121"/>
      <c r="B1510" s="251"/>
      <c r="C1510" s="660"/>
      <c r="D1510" s="660"/>
    </row>
    <row r="1511" spans="1:4" ht="15.75" thickBot="1" x14ac:dyDescent="0.3">
      <c r="A1511" s="121"/>
      <c r="B1511" s="251"/>
      <c r="C1511" s="660"/>
      <c r="D1511" s="660"/>
    </row>
    <row r="1512" spans="1:4" ht="15.75" thickBot="1" x14ac:dyDescent="0.3">
      <c r="A1512" s="121"/>
      <c r="B1512" s="251"/>
      <c r="C1512" s="662"/>
      <c r="D1512" s="660"/>
    </row>
    <row r="1513" spans="1:4" ht="15.75" thickBot="1" x14ac:dyDescent="0.3">
      <c r="A1513" s="121"/>
      <c r="B1513" s="251"/>
      <c r="C1513" s="660"/>
      <c r="D1513" s="660"/>
    </row>
    <row r="1514" spans="1:4" ht="15.75" thickBot="1" x14ac:dyDescent="0.3">
      <c r="A1514" s="121"/>
      <c r="B1514" s="251"/>
      <c r="C1514" s="660"/>
      <c r="D1514" s="660"/>
    </row>
    <row r="1515" spans="1:4" ht="15.75" thickBot="1" x14ac:dyDescent="0.3">
      <c r="A1515" s="121"/>
      <c r="B1515" s="251"/>
      <c r="C1515" s="660"/>
      <c r="D1515" s="660"/>
    </row>
    <row r="1516" spans="1:4" ht="15.75" thickBot="1" x14ac:dyDescent="0.3">
      <c r="A1516" s="121"/>
      <c r="B1516" s="251"/>
      <c r="C1516" s="660"/>
      <c r="D1516" s="660"/>
    </row>
    <row r="1517" spans="1:4" ht="15.75" thickBot="1" x14ac:dyDescent="0.3">
      <c r="A1517" s="121"/>
      <c r="B1517" s="251"/>
      <c r="C1517" s="660"/>
      <c r="D1517" s="660"/>
    </row>
    <row r="1518" spans="1:4" ht="15.75" thickBot="1" x14ac:dyDescent="0.3">
      <c r="A1518" s="121"/>
      <c r="B1518" s="321"/>
      <c r="C1518" s="660"/>
      <c r="D1518" s="660"/>
    </row>
    <row r="1519" spans="1:4" ht="15.75" thickBot="1" x14ac:dyDescent="0.3">
      <c r="A1519" s="121"/>
      <c r="B1519" s="251"/>
      <c r="C1519" s="660"/>
      <c r="D1519" s="660"/>
    </row>
    <row r="1520" spans="1:4" ht="15.75" thickBot="1" x14ac:dyDescent="0.3">
      <c r="A1520" s="121"/>
      <c r="B1520" s="251"/>
      <c r="C1520" s="660"/>
      <c r="D1520" s="660"/>
    </row>
    <row r="1521" spans="1:4" ht="15.75" thickBot="1" x14ac:dyDescent="0.3">
      <c r="A1521" s="121"/>
      <c r="B1521" s="251"/>
      <c r="C1521" s="660"/>
      <c r="D1521" s="660"/>
    </row>
    <row r="1522" spans="1:4" ht="15.75" thickBot="1" x14ac:dyDescent="0.3">
      <c r="A1522" s="121"/>
      <c r="B1522" s="251"/>
      <c r="C1522" s="660"/>
      <c r="D1522" s="660"/>
    </row>
    <row r="1523" spans="1:4" ht="15.75" thickBot="1" x14ac:dyDescent="0.3">
      <c r="A1523" s="121"/>
      <c r="B1523" s="698"/>
      <c r="C1523" s="660"/>
      <c r="D1523" s="660"/>
    </row>
    <row r="1524" spans="1:4" ht="15.75" thickBot="1" x14ac:dyDescent="0.3">
      <c r="A1524" s="121"/>
      <c r="B1524" s="698"/>
      <c r="C1524" s="660"/>
      <c r="D1524" s="660"/>
    </row>
    <row r="1525" spans="1:4" ht="15.75" thickBot="1" x14ac:dyDescent="0.3">
      <c r="A1525" s="121"/>
      <c r="B1525" s="251"/>
      <c r="C1525" s="660"/>
      <c r="D1525" s="660"/>
    </row>
    <row r="1526" spans="1:4" ht="15.75" thickBot="1" x14ac:dyDescent="0.3">
      <c r="A1526" s="121"/>
      <c r="B1526" s="699"/>
      <c r="C1526" s="664"/>
      <c r="D1526" s="664"/>
    </row>
    <row r="1527" spans="1:4" ht="15.75" thickBot="1" x14ac:dyDescent="0.3">
      <c r="A1527" s="121"/>
      <c r="B1527" s="251"/>
      <c r="C1527" s="663"/>
      <c r="D1527" s="660"/>
    </row>
    <row r="1528" spans="1:4" ht="15.75" thickBot="1" x14ac:dyDescent="0.3">
      <c r="A1528" s="121"/>
      <c r="B1528" s="251"/>
      <c r="C1528" s="663"/>
      <c r="D1528" s="660"/>
    </row>
    <row r="1529" spans="1:4" ht="15.75" thickBot="1" x14ac:dyDescent="0.3">
      <c r="A1529" s="121"/>
      <c r="B1529" s="699"/>
      <c r="C1529" s="664"/>
      <c r="D1529" s="660"/>
    </row>
    <row r="1530" spans="1:4" ht="15.75" thickBot="1" x14ac:dyDescent="0.3">
      <c r="A1530" s="121"/>
      <c r="B1530" s="699"/>
      <c r="C1530" s="663"/>
      <c r="D1530" s="660"/>
    </row>
    <row r="1531" spans="1:4" ht="15.75" thickBot="1" x14ac:dyDescent="0.3">
      <c r="A1531" s="121"/>
      <c r="B1531" s="699"/>
      <c r="C1531" s="664"/>
      <c r="D1531" s="660"/>
    </row>
    <row r="1532" spans="1:4" x14ac:dyDescent="0.25">
      <c r="A1532" s="121"/>
      <c r="B1532" s="251"/>
      <c r="C1532" s="663"/>
      <c r="D1532" s="399"/>
    </row>
    <row r="1533" spans="1:4" ht="15.75" thickBot="1" x14ac:dyDescent="0.3">
      <c r="A1533" s="121"/>
      <c r="B1533" s="699"/>
      <c r="C1533" s="663"/>
      <c r="D1533" s="399"/>
    </row>
    <row r="1534" spans="1:4" ht="15.75" thickBot="1" x14ac:dyDescent="0.3">
      <c r="A1534" s="121"/>
      <c r="B1534" s="251"/>
      <c r="C1534" s="663"/>
      <c r="D1534" s="660"/>
    </row>
    <row r="1535" spans="1:4" ht="15.75" thickBot="1" x14ac:dyDescent="0.3">
      <c r="A1535" s="121"/>
      <c r="B1535" s="251"/>
      <c r="C1535" s="663"/>
      <c r="D1535" s="660"/>
    </row>
    <row r="1536" spans="1:4" ht="15.75" thickBot="1" x14ac:dyDescent="0.3">
      <c r="A1536" s="121"/>
      <c r="B1536" s="251"/>
      <c r="C1536" s="663"/>
      <c r="D1536" s="399"/>
    </row>
    <row r="1537" spans="1:4" ht="15.75" thickBot="1" x14ac:dyDescent="0.3">
      <c r="A1537" s="121"/>
      <c r="B1537" s="700"/>
      <c r="C1537" s="663"/>
      <c r="D1537" s="660"/>
    </row>
    <row r="1538" spans="1:4" ht="15.75" thickBot="1" x14ac:dyDescent="0.3">
      <c r="A1538" s="121"/>
      <c r="B1538" s="700"/>
      <c r="C1538" s="663"/>
      <c r="D1538" s="660"/>
    </row>
    <row r="1539" spans="1:4" ht="15.75" thickBot="1" x14ac:dyDescent="0.3">
      <c r="A1539" s="121"/>
      <c r="B1539" s="700"/>
      <c r="C1539" s="663"/>
      <c r="D1539" s="660"/>
    </row>
    <row r="1540" spans="1:4" ht="15.75" thickBot="1" x14ac:dyDescent="0.3">
      <c r="A1540" s="121"/>
      <c r="B1540" s="700"/>
      <c r="C1540" s="663"/>
      <c r="D1540" s="660"/>
    </row>
    <row r="1541" spans="1:4" ht="15.75" thickBot="1" x14ac:dyDescent="0.3">
      <c r="A1541" s="121"/>
      <c r="B1541" s="700"/>
      <c r="C1541" s="663"/>
      <c r="D1541" s="660"/>
    </row>
    <row r="1542" spans="1:4" ht="15.75" thickBot="1" x14ac:dyDescent="0.3">
      <c r="A1542" s="121"/>
      <c r="B1542" s="700"/>
      <c r="C1542" s="663"/>
      <c r="D1542" s="660"/>
    </row>
    <row r="1543" spans="1:4" x14ac:dyDescent="0.25">
      <c r="A1543" s="121"/>
      <c r="B1543" s="700"/>
      <c r="C1543" s="663"/>
      <c r="D1543" s="666"/>
    </row>
    <row r="1544" spans="1:4" ht="15.75" thickBot="1" x14ac:dyDescent="0.3">
      <c r="A1544" s="121"/>
      <c r="B1544" s="700"/>
      <c r="C1544" s="663"/>
      <c r="D1544" s="666"/>
    </row>
    <row r="1545" spans="1:4" ht="15.75" thickBot="1" x14ac:dyDescent="0.3">
      <c r="A1545" s="121"/>
      <c r="B1545" s="700"/>
      <c r="C1545" s="663"/>
      <c r="D1545" s="660"/>
    </row>
    <row r="1546" spans="1:4" x14ac:dyDescent="0.25">
      <c r="A1546" s="121"/>
      <c r="B1546" s="700"/>
      <c r="C1546" s="663"/>
      <c r="D1546" s="666"/>
    </row>
    <row r="1547" spans="1:4" x14ac:dyDescent="0.25">
      <c r="A1547" s="121"/>
      <c r="B1547" s="251"/>
      <c r="C1547" s="663"/>
      <c r="D1547" s="666"/>
    </row>
    <row r="1548" spans="1:4" x14ac:dyDescent="0.25">
      <c r="A1548" s="121"/>
      <c r="B1548" s="251"/>
      <c r="C1548" s="663"/>
      <c r="D1548" s="666"/>
    </row>
    <row r="1549" spans="1:4" ht="15.75" thickBot="1" x14ac:dyDescent="0.3">
      <c r="A1549" s="121"/>
      <c r="B1549" s="251"/>
      <c r="C1549" s="663"/>
      <c r="D1549" s="666"/>
    </row>
    <row r="1550" spans="1:4" ht="15.75" thickBot="1" x14ac:dyDescent="0.3">
      <c r="A1550" s="121"/>
      <c r="B1550" s="251"/>
      <c r="C1550" s="663"/>
      <c r="D1550" s="660"/>
    </row>
    <row r="1551" spans="1:4" x14ac:dyDescent="0.25">
      <c r="A1551" s="121"/>
      <c r="B1551" s="251"/>
      <c r="C1551" s="663"/>
      <c r="D1551" s="666"/>
    </row>
    <row r="1552" spans="1:4" x14ac:dyDescent="0.25">
      <c r="A1552" s="121"/>
      <c r="B1552" s="251"/>
      <c r="C1552" s="663"/>
      <c r="D1552" s="666"/>
    </row>
    <row r="1553" spans="1:4" ht="15.75" thickBot="1" x14ac:dyDescent="0.3">
      <c r="A1553" s="121"/>
      <c r="B1553" s="251"/>
      <c r="C1553" s="663"/>
      <c r="D1553" s="666"/>
    </row>
    <row r="1554" spans="1:4" ht="15.75" thickBot="1" x14ac:dyDescent="0.3">
      <c r="A1554" s="121"/>
      <c r="B1554" s="676"/>
      <c r="C1554" s="663"/>
      <c r="D1554" s="660"/>
    </row>
    <row r="1555" spans="1:4" x14ac:dyDescent="0.25">
      <c r="A1555" s="121"/>
      <c r="B1555" s="251"/>
      <c r="C1555" s="663"/>
      <c r="D1555" s="654"/>
    </row>
    <row r="1556" spans="1:4" x14ac:dyDescent="0.25">
      <c r="A1556" s="121"/>
      <c r="B1556" s="251"/>
      <c r="C1556" s="663"/>
      <c r="D1556" s="654"/>
    </row>
    <row r="1557" spans="1:4" x14ac:dyDescent="0.25">
      <c r="A1557" s="121"/>
      <c r="B1557" s="251"/>
      <c r="C1557" s="663"/>
      <c r="D1557" s="654"/>
    </row>
    <row r="1558" spans="1:4" x14ac:dyDescent="0.25">
      <c r="A1558" s="121"/>
      <c r="B1558" s="676"/>
      <c r="C1558" s="663"/>
      <c r="D1558" s="654"/>
    </row>
    <row r="1559" spans="1:4" x14ac:dyDescent="0.25">
      <c r="A1559" s="697"/>
      <c r="B1559" s="700"/>
      <c r="C1559" s="696"/>
      <c r="D1559" s="696"/>
    </row>
    <row r="1560" spans="1:4" x14ac:dyDescent="0.25">
      <c r="A1560" s="697"/>
      <c r="B1560" s="700"/>
      <c r="C1560" s="696"/>
      <c r="D1560" s="696"/>
    </row>
    <row r="1561" spans="1:4" x14ac:dyDescent="0.25">
      <c r="A1561" s="697"/>
      <c r="B1561" s="700"/>
      <c r="C1561" s="696"/>
      <c r="D1561" s="696"/>
    </row>
    <row r="1562" spans="1:4" x14ac:dyDescent="0.25">
      <c r="A1562" s="697"/>
      <c r="B1562" s="700"/>
      <c r="C1562" s="696"/>
      <c r="D1562" s="696"/>
    </row>
    <row r="1563" spans="1:4" x14ac:dyDescent="0.25">
      <c r="A1563" s="697"/>
      <c r="B1563" s="251"/>
      <c r="C1563" s="696"/>
      <c r="D1563" s="696"/>
    </row>
    <row r="1564" spans="1:4" x14ac:dyDescent="0.25">
      <c r="A1564" s="697"/>
      <c r="B1564" s="251"/>
      <c r="C1564" s="696"/>
      <c r="D1564" s="696"/>
    </row>
    <row r="1565" spans="1:4" x14ac:dyDescent="0.25">
      <c r="A1565" s="697"/>
      <c r="B1565" s="251"/>
      <c r="C1565" s="696"/>
      <c r="D1565" s="696"/>
    </row>
    <row r="1566" spans="1:4" x14ac:dyDescent="0.25">
      <c r="A1566" s="697"/>
      <c r="B1566" s="251"/>
      <c r="C1566" s="696"/>
      <c r="D1566" s="696"/>
    </row>
    <row r="1567" spans="1:4" x14ac:dyDescent="0.25">
      <c r="A1567" s="697"/>
      <c r="B1567" s="251"/>
      <c r="C1567" s="696"/>
      <c r="D1567" s="696"/>
    </row>
    <row r="1568" spans="1:4" x14ac:dyDescent="0.25">
      <c r="A1568" s="697"/>
      <c r="B1568" s="251"/>
      <c r="C1568" s="696"/>
      <c r="D1568" s="696"/>
    </row>
    <row r="1569" spans="1:4" x14ac:dyDescent="0.25">
      <c r="A1569" s="697"/>
      <c r="B1569" s="251"/>
      <c r="C1569" s="696"/>
      <c r="D1569" s="696"/>
    </row>
    <row r="1570" spans="1:4" x14ac:dyDescent="0.25">
      <c r="A1570" s="697"/>
      <c r="B1570" s="251"/>
      <c r="C1570" s="696"/>
      <c r="D1570" s="696"/>
    </row>
    <row r="1571" spans="1:4" x14ac:dyDescent="0.25">
      <c r="A1571" s="697"/>
      <c r="B1571" s="251"/>
      <c r="C1571" s="696"/>
      <c r="D1571" s="696"/>
    </row>
    <row r="1572" spans="1:4" x14ac:dyDescent="0.25">
      <c r="A1572" s="697"/>
      <c r="B1572" s="251"/>
      <c r="C1572" s="696"/>
      <c r="D1572" s="696"/>
    </row>
    <row r="1573" spans="1:4" x14ac:dyDescent="0.25">
      <c r="A1573" s="697"/>
      <c r="B1573" s="251"/>
      <c r="C1573" s="696"/>
      <c r="D1573" s="696"/>
    </row>
    <row r="1574" spans="1:4" x14ac:dyDescent="0.25">
      <c r="A1574" s="697"/>
      <c r="B1574" s="251"/>
      <c r="C1574" s="696"/>
      <c r="D1574" s="696"/>
    </row>
    <row r="1575" spans="1:4" x14ac:dyDescent="0.25">
      <c r="A1575" s="697"/>
      <c r="B1575" s="251"/>
      <c r="C1575" s="696"/>
      <c r="D1575" s="696"/>
    </row>
    <row r="1576" spans="1:4" x14ac:dyDescent="0.25">
      <c r="A1576" s="697"/>
      <c r="B1576" s="251"/>
      <c r="C1576" s="696"/>
      <c r="D1576" s="696"/>
    </row>
    <row r="1577" spans="1:4" x14ac:dyDescent="0.25">
      <c r="A1577" s="697"/>
      <c r="B1577" s="251"/>
      <c r="C1577" s="696"/>
      <c r="D1577" s="696"/>
    </row>
    <row r="1578" spans="1:4" x14ac:dyDescent="0.25">
      <c r="A1578" s="697"/>
      <c r="B1578" s="251"/>
      <c r="C1578" s="696"/>
      <c r="D1578" s="696"/>
    </row>
    <row r="1579" spans="1:4" x14ac:dyDescent="0.25">
      <c r="A1579" s="697"/>
      <c r="B1579" s="251"/>
      <c r="C1579" s="696"/>
      <c r="D1579" s="696"/>
    </row>
    <row r="1580" spans="1:4" x14ac:dyDescent="0.25">
      <c r="A1580" s="697"/>
      <c r="B1580" s="251"/>
      <c r="C1580" s="696"/>
      <c r="D1580" s="696"/>
    </row>
    <row r="1581" spans="1:4" x14ac:dyDescent="0.25">
      <c r="A1581" s="697"/>
      <c r="B1581" s="251"/>
      <c r="C1581" s="696"/>
      <c r="D1581" s="696"/>
    </row>
    <row r="1582" spans="1:4" x14ac:dyDescent="0.25">
      <c r="A1582" s="697"/>
      <c r="B1582" s="251"/>
      <c r="C1582" s="696"/>
      <c r="D1582" s="696"/>
    </row>
    <row r="1583" spans="1:4" x14ac:dyDescent="0.25">
      <c r="A1583" s="697"/>
      <c r="B1583" s="251"/>
      <c r="C1583" s="696"/>
      <c r="D1583" s="696"/>
    </row>
    <row r="1584" spans="1:4" x14ac:dyDescent="0.25">
      <c r="A1584" s="697"/>
      <c r="B1584" s="251"/>
      <c r="C1584" s="696"/>
      <c r="D1584" s="696"/>
    </row>
    <row r="1585" spans="1:4" x14ac:dyDescent="0.25">
      <c r="A1585" s="697"/>
      <c r="B1585" s="251"/>
      <c r="C1585" s="696"/>
      <c r="D1585" s="696"/>
    </row>
    <row r="1586" spans="1:4" x14ac:dyDescent="0.25">
      <c r="A1586" s="697"/>
      <c r="B1586" s="251"/>
      <c r="C1586" s="696"/>
      <c r="D1586" s="696"/>
    </row>
    <row r="1587" spans="1:4" x14ac:dyDescent="0.25">
      <c r="A1587" s="697"/>
      <c r="B1587" s="251"/>
      <c r="C1587" s="696"/>
      <c r="D1587" s="696"/>
    </row>
    <row r="1588" spans="1:4" x14ac:dyDescent="0.25">
      <c r="A1588" s="697"/>
      <c r="B1588" s="251"/>
      <c r="C1588" s="696"/>
      <c r="D1588" s="696"/>
    </row>
    <row r="1589" spans="1:4" x14ac:dyDescent="0.25">
      <c r="A1589" s="697"/>
      <c r="B1589" s="251"/>
      <c r="C1589" s="696"/>
      <c r="D1589" s="696"/>
    </row>
    <row r="1590" spans="1:4" x14ac:dyDescent="0.25">
      <c r="A1590" s="697"/>
      <c r="B1590" s="251"/>
      <c r="C1590" s="696"/>
      <c r="D1590" s="696"/>
    </row>
    <row r="1591" spans="1:4" x14ac:dyDescent="0.25">
      <c r="A1591" s="697"/>
      <c r="B1591" s="251"/>
      <c r="C1591" s="696"/>
      <c r="D1591" s="696"/>
    </row>
    <row r="1592" spans="1:4" x14ac:dyDescent="0.25">
      <c r="A1592" s="697"/>
      <c r="B1592" s="251"/>
      <c r="C1592" s="696"/>
      <c r="D1592" s="696"/>
    </row>
    <row r="1593" spans="1:4" x14ac:dyDescent="0.25">
      <c r="A1593" s="697"/>
      <c r="B1593" s="251"/>
      <c r="C1593" s="696"/>
      <c r="D1593" s="696"/>
    </row>
    <row r="1594" spans="1:4" x14ac:dyDescent="0.25">
      <c r="A1594" s="697"/>
      <c r="B1594" s="251"/>
      <c r="C1594" s="696"/>
      <c r="D1594" s="696"/>
    </row>
    <row r="1595" spans="1:4" x14ac:dyDescent="0.25">
      <c r="A1595" s="697"/>
      <c r="B1595" s="251"/>
      <c r="C1595" s="696"/>
      <c r="D1595" s="696"/>
    </row>
    <row r="1596" spans="1:4" x14ac:dyDescent="0.25">
      <c r="A1596" s="697"/>
      <c r="B1596" s="251"/>
      <c r="C1596" s="696"/>
      <c r="D1596" s="696"/>
    </row>
    <row r="1597" spans="1:4" x14ac:dyDescent="0.25">
      <c r="A1597" s="697"/>
      <c r="B1597" s="251"/>
      <c r="C1597" s="696"/>
      <c r="D1597" s="696"/>
    </row>
    <row r="1598" spans="1:4" x14ac:dyDescent="0.25">
      <c r="A1598" s="697"/>
      <c r="B1598" s="251"/>
      <c r="C1598" s="696"/>
      <c r="D1598" s="696"/>
    </row>
    <row r="1599" spans="1:4" x14ac:dyDescent="0.25">
      <c r="A1599" s="697"/>
      <c r="B1599" s="251"/>
      <c r="C1599" s="696"/>
      <c r="D1599" s="696"/>
    </row>
    <row r="1600" spans="1:4" x14ac:dyDescent="0.25">
      <c r="A1600" s="697"/>
      <c r="B1600" s="251"/>
      <c r="C1600" s="696"/>
      <c r="D1600" s="696"/>
    </row>
    <row r="1601" spans="1:4" x14ac:dyDescent="0.25">
      <c r="A1601" s="697"/>
      <c r="B1601" s="251"/>
      <c r="C1601" s="696"/>
      <c r="D1601" s="696"/>
    </row>
    <row r="1602" spans="1:4" x14ac:dyDescent="0.25">
      <c r="A1602" s="697"/>
      <c r="B1602" s="251"/>
      <c r="C1602" s="696"/>
      <c r="D1602" s="696"/>
    </row>
    <row r="1603" spans="1:4" x14ac:dyDescent="0.25">
      <c r="A1603" s="697"/>
      <c r="B1603" s="251"/>
      <c r="C1603" s="696"/>
      <c r="D1603" s="696"/>
    </row>
    <row r="1604" spans="1:4" x14ac:dyDescent="0.25">
      <c r="A1604" s="697"/>
      <c r="B1604" s="251"/>
      <c r="C1604" s="696"/>
      <c r="D1604" s="696"/>
    </row>
    <row r="1605" spans="1:4" x14ac:dyDescent="0.25">
      <c r="A1605" s="697"/>
      <c r="B1605" s="676"/>
      <c r="C1605" s="696"/>
      <c r="D1605" s="696"/>
    </row>
    <row r="1606" spans="1:4" x14ac:dyDescent="0.25">
      <c r="A1606" s="697"/>
      <c r="B1606" s="676"/>
      <c r="C1606" s="696"/>
      <c r="D1606" s="696"/>
    </row>
    <row r="1607" spans="1:4" x14ac:dyDescent="0.25">
      <c r="A1607" s="697"/>
      <c r="B1607" s="251"/>
      <c r="C1607" s="696"/>
      <c r="D1607" s="696"/>
    </row>
    <row r="1608" spans="1:4" x14ac:dyDescent="0.25">
      <c r="A1608" s="697"/>
      <c r="B1608" s="251"/>
      <c r="C1608" s="696"/>
      <c r="D1608" s="696"/>
    </row>
    <row r="1609" spans="1:4" x14ac:dyDescent="0.25">
      <c r="A1609" s="697"/>
      <c r="B1609" s="251"/>
      <c r="C1609" s="696"/>
      <c r="D1609" s="696"/>
    </row>
    <row r="1610" spans="1:4" x14ac:dyDescent="0.25">
      <c r="A1610" s="697"/>
      <c r="B1610" s="251"/>
      <c r="C1610" s="696"/>
      <c r="D1610" s="696"/>
    </row>
    <row r="1611" spans="1:4" x14ac:dyDescent="0.25">
      <c r="A1611" s="697"/>
      <c r="B1611" s="251"/>
      <c r="C1611" s="696"/>
      <c r="D1611" s="696"/>
    </row>
    <row r="1612" spans="1:4" x14ac:dyDescent="0.25">
      <c r="A1612" s="697"/>
      <c r="B1612" s="700"/>
      <c r="C1612" s="696"/>
      <c r="D1612" s="696"/>
    </row>
    <row r="1613" spans="1:4" x14ac:dyDescent="0.25">
      <c r="A1613" s="697"/>
      <c r="B1613" s="251"/>
      <c r="C1613" s="696"/>
      <c r="D1613" s="696"/>
    </row>
    <row r="1614" spans="1:4" x14ac:dyDescent="0.25">
      <c r="A1614" s="697"/>
      <c r="B1614" s="251"/>
      <c r="C1614" s="696"/>
      <c r="D1614" s="696"/>
    </row>
    <row r="1615" spans="1:4" x14ac:dyDescent="0.25">
      <c r="A1615" s="697"/>
      <c r="B1615" s="251"/>
      <c r="C1615" s="696"/>
      <c r="D1615" s="696"/>
    </row>
    <row r="1616" spans="1:4" x14ac:dyDescent="0.25">
      <c r="A1616" s="697"/>
      <c r="B1616" s="251"/>
      <c r="C1616" s="696"/>
      <c r="D1616" s="696"/>
    </row>
    <row r="1617" spans="1:4" x14ac:dyDescent="0.25">
      <c r="A1617" s="697"/>
      <c r="B1617" s="251"/>
      <c r="C1617" s="696"/>
      <c r="D1617" s="696"/>
    </row>
    <row r="1618" spans="1:4" x14ac:dyDescent="0.25">
      <c r="A1618" s="697"/>
      <c r="B1618" s="251"/>
      <c r="C1618" s="696"/>
      <c r="D1618" s="696"/>
    </row>
    <row r="1619" spans="1:4" x14ac:dyDescent="0.25">
      <c r="A1619" s="697"/>
      <c r="B1619" s="251"/>
      <c r="C1619" s="696"/>
      <c r="D1619" s="696"/>
    </row>
    <row r="1620" spans="1:4" x14ac:dyDescent="0.25">
      <c r="A1620" s="697"/>
      <c r="B1620" s="251"/>
      <c r="C1620" s="696"/>
      <c r="D1620" s="696"/>
    </row>
    <row r="1621" spans="1:4" x14ac:dyDescent="0.25">
      <c r="A1621" s="697"/>
      <c r="B1621" s="251"/>
      <c r="C1621" s="696"/>
      <c r="D1621" s="696"/>
    </row>
    <row r="1622" spans="1:4" x14ac:dyDescent="0.25">
      <c r="A1622" s="697"/>
      <c r="B1622" s="251"/>
      <c r="C1622" s="696"/>
      <c r="D1622" s="696"/>
    </row>
    <row r="1623" spans="1:4" x14ac:dyDescent="0.25">
      <c r="A1623" s="697"/>
      <c r="B1623" s="251"/>
      <c r="C1623" s="696"/>
      <c r="D1623" s="696"/>
    </row>
    <row r="1624" spans="1:4" x14ac:dyDescent="0.25">
      <c r="A1624" s="697"/>
      <c r="B1624" s="251"/>
      <c r="C1624" s="696"/>
      <c r="D1624" s="696"/>
    </row>
    <row r="1625" spans="1:4" x14ac:dyDescent="0.25">
      <c r="A1625" s="697"/>
      <c r="B1625" s="251"/>
      <c r="C1625" s="696"/>
      <c r="D1625" s="696"/>
    </row>
    <row r="1626" spans="1:4" x14ac:dyDescent="0.25">
      <c r="A1626" s="697"/>
      <c r="B1626" s="251"/>
      <c r="C1626" s="696"/>
      <c r="D1626" s="696"/>
    </row>
    <row r="1627" spans="1:4" x14ac:dyDescent="0.25">
      <c r="A1627" s="697"/>
      <c r="B1627" s="251"/>
      <c r="C1627" s="696"/>
      <c r="D1627" s="696"/>
    </row>
    <row r="1628" spans="1:4" x14ac:dyDescent="0.25">
      <c r="A1628" s="697"/>
      <c r="B1628" s="251"/>
      <c r="C1628" s="696"/>
      <c r="D1628" s="696"/>
    </row>
    <row r="1629" spans="1:4" x14ac:dyDescent="0.25">
      <c r="A1629" s="697"/>
      <c r="B1629" s="251"/>
      <c r="C1629" s="696"/>
      <c r="D1629" s="696"/>
    </row>
    <row r="1630" spans="1:4" x14ac:dyDescent="0.25">
      <c r="A1630" s="697"/>
      <c r="B1630" s="251"/>
      <c r="C1630" s="696"/>
      <c r="D1630" s="696"/>
    </row>
    <row r="1631" spans="1:4" x14ac:dyDescent="0.25">
      <c r="A1631" s="697"/>
      <c r="B1631" s="251"/>
      <c r="C1631" s="696"/>
      <c r="D1631" s="696"/>
    </row>
  </sheetData>
  <phoneticPr fontId="66" type="noConversion"/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1000000}">
          <x14:formula1>
            <xm:f>'Building Permit Summary'!$A$6:$A$30</xm:f>
          </x14:formula1>
          <xm:sqref>D1220:D1294 D1474:D1631 D1:D31 D33:D96 D994:D1197 D98:D157 D159:D566</xm:sqref>
        </x14:dataValidation>
        <x14:dataValidation type="list" allowBlank="1" showInputMessage="1" showErrorMessage="1" xr:uid="{A7B3F94E-A303-4F86-A7D8-6CAC0AAF9E9A}">
          <x14:formula1>
            <xm:f>Neighbourhoods!$A$1:$A$37</xm:f>
          </x14:formula1>
          <xm:sqref>C1084:C1473 C2:C105 C159:C99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AF2CC-E685-4CB9-9AB3-4C4C454163F1}">
  <dimension ref="A1:P33"/>
  <sheetViews>
    <sheetView zoomScaleNormal="100" workbookViewId="0">
      <pane ySplit="4" topLeftCell="A16" activePane="bottomLeft" state="frozen"/>
      <selection pane="bottomLeft" activeCell="K45" sqref="K44:K45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6.140625" customWidth="1"/>
    <col min="4" max="4" width="5.28515625" bestFit="1" customWidth="1"/>
    <col min="5" max="5" width="6.5703125" customWidth="1"/>
    <col min="6" max="6" width="6.140625" customWidth="1"/>
    <col min="7" max="7" width="6.28515625" customWidth="1"/>
    <col min="8" max="8" width="6.42578125" customWidth="1"/>
    <col min="9" max="9" width="6.28515625" customWidth="1"/>
    <col min="10" max="10" width="6.42578125" customWidth="1"/>
    <col min="11" max="11" width="6.28515625" customWidth="1"/>
    <col min="12" max="12" width="6.42578125" customWidth="1"/>
    <col min="13" max="13" width="7.140625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53" t="s">
        <v>0</v>
      </c>
      <c r="B1" s="753"/>
      <c r="C1" s="753"/>
      <c r="D1" s="753"/>
      <c r="E1" s="753"/>
      <c r="F1" s="753"/>
      <c r="G1" s="753"/>
      <c r="H1" s="753"/>
      <c r="I1" s="753"/>
      <c r="J1" s="753"/>
      <c r="K1" s="753"/>
      <c r="L1" s="753"/>
      <c r="M1" s="753"/>
      <c r="N1" s="753"/>
      <c r="O1" s="753"/>
    </row>
    <row r="2" spans="1:16" ht="15.75" thickBot="1" x14ac:dyDescent="0.3">
      <c r="A2" s="754" t="s">
        <v>428</v>
      </c>
      <c r="B2" s="755"/>
      <c r="C2" s="755"/>
      <c r="D2" s="755"/>
      <c r="E2" s="755"/>
      <c r="F2" s="755"/>
      <c r="G2" s="755"/>
      <c r="H2" s="755"/>
      <c r="I2" s="755"/>
      <c r="J2" s="755"/>
      <c r="K2" s="755"/>
      <c r="L2" s="755"/>
      <c r="M2" s="755"/>
      <c r="N2" s="755"/>
      <c r="O2" s="756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580">
        <v>2017</v>
      </c>
      <c r="B5" s="3" t="s">
        <v>427</v>
      </c>
      <c r="C5" s="8">
        <v>310</v>
      </c>
      <c r="D5" s="8">
        <v>267</v>
      </c>
      <c r="E5" s="8">
        <v>370</v>
      </c>
      <c r="F5" s="8">
        <v>320</v>
      </c>
      <c r="G5" s="8">
        <v>440</v>
      </c>
      <c r="H5" s="8">
        <v>411</v>
      </c>
      <c r="I5" s="8">
        <v>360</v>
      </c>
      <c r="J5" s="8">
        <v>577</v>
      </c>
      <c r="K5" s="8">
        <v>476</v>
      </c>
      <c r="L5" s="8">
        <v>573</v>
      </c>
      <c r="M5" s="8">
        <v>636</v>
      </c>
      <c r="N5" s="8">
        <v>474</v>
      </c>
      <c r="O5" s="101"/>
    </row>
    <row r="6" spans="1:16" ht="16.5" thickTop="1" thickBot="1" x14ac:dyDescent="0.3">
      <c r="A6" s="760" t="s">
        <v>289</v>
      </c>
      <c r="B6" s="761"/>
      <c r="C6" s="247">
        <f t="shared" ref="C6:N6" si="0">SUM(C5:C5)</f>
        <v>310</v>
      </c>
      <c r="D6" s="247">
        <f t="shared" si="0"/>
        <v>267</v>
      </c>
      <c r="E6" s="247">
        <f t="shared" si="0"/>
        <v>370</v>
      </c>
      <c r="F6" s="247">
        <f t="shared" si="0"/>
        <v>320</v>
      </c>
      <c r="G6" s="247">
        <f t="shared" si="0"/>
        <v>440</v>
      </c>
      <c r="H6" s="247">
        <f t="shared" si="0"/>
        <v>411</v>
      </c>
      <c r="I6" s="247">
        <f t="shared" si="0"/>
        <v>360</v>
      </c>
      <c r="J6" s="247">
        <f t="shared" si="0"/>
        <v>577</v>
      </c>
      <c r="K6" s="247">
        <f t="shared" si="0"/>
        <v>476</v>
      </c>
      <c r="L6" s="247">
        <f t="shared" si="0"/>
        <v>573</v>
      </c>
      <c r="M6" s="247">
        <f t="shared" si="0"/>
        <v>636</v>
      </c>
      <c r="N6" s="247">
        <f t="shared" si="0"/>
        <v>474</v>
      </c>
      <c r="O6" s="105">
        <f>SUM(C5:N5)</f>
        <v>5214</v>
      </c>
      <c r="P6" s="196"/>
    </row>
    <row r="7" spans="1:16" ht="15.75" thickBot="1" x14ac:dyDescent="0.3">
      <c r="A7" s="580">
        <v>2018</v>
      </c>
      <c r="B7" s="3" t="s">
        <v>427</v>
      </c>
      <c r="C7" s="8">
        <v>458</v>
      </c>
      <c r="D7" s="8">
        <v>524</v>
      </c>
      <c r="E7" s="8">
        <v>529</v>
      </c>
      <c r="F7" s="8">
        <v>456</v>
      </c>
      <c r="G7" s="8">
        <v>671</v>
      </c>
      <c r="H7" s="8">
        <v>701</v>
      </c>
      <c r="I7" s="8">
        <v>436</v>
      </c>
      <c r="J7" s="8">
        <v>580</v>
      </c>
      <c r="K7" s="8">
        <v>498</v>
      </c>
      <c r="L7" s="8">
        <v>478</v>
      </c>
      <c r="M7" s="8">
        <v>393</v>
      </c>
      <c r="N7" s="8">
        <v>415</v>
      </c>
      <c r="O7" s="101"/>
    </row>
    <row r="8" spans="1:16" ht="16.5" thickTop="1" thickBot="1" x14ac:dyDescent="0.3">
      <c r="A8" s="760" t="s">
        <v>289</v>
      </c>
      <c r="B8" s="761"/>
      <c r="C8" s="247">
        <f t="shared" ref="C8:N8" si="1">SUM(C7:C7)</f>
        <v>458</v>
      </c>
      <c r="D8" s="247">
        <f t="shared" si="1"/>
        <v>524</v>
      </c>
      <c r="E8" s="247">
        <f t="shared" si="1"/>
        <v>529</v>
      </c>
      <c r="F8" s="247">
        <f t="shared" si="1"/>
        <v>456</v>
      </c>
      <c r="G8" s="247">
        <f t="shared" si="1"/>
        <v>671</v>
      </c>
      <c r="H8" s="247">
        <f t="shared" si="1"/>
        <v>701</v>
      </c>
      <c r="I8" s="247">
        <f t="shared" si="1"/>
        <v>436</v>
      </c>
      <c r="J8" s="247">
        <f t="shared" si="1"/>
        <v>580</v>
      </c>
      <c r="K8" s="247">
        <f t="shared" si="1"/>
        <v>498</v>
      </c>
      <c r="L8" s="247">
        <f t="shared" si="1"/>
        <v>478</v>
      </c>
      <c r="M8" s="247">
        <f t="shared" si="1"/>
        <v>393</v>
      </c>
      <c r="N8" s="247">
        <f t="shared" si="1"/>
        <v>415</v>
      </c>
      <c r="O8" s="105">
        <f>SUM(C7:N7)</f>
        <v>6139</v>
      </c>
    </row>
    <row r="9" spans="1:16" ht="15.75" thickBot="1" x14ac:dyDescent="0.3">
      <c r="B9" s="96" t="s">
        <v>410</v>
      </c>
      <c r="C9" s="235">
        <f t="shared" ref="C9:O9" si="2">C8-C6</f>
        <v>148</v>
      </c>
      <c r="D9" s="235">
        <f t="shared" si="2"/>
        <v>257</v>
      </c>
      <c r="E9" s="235">
        <f t="shared" si="2"/>
        <v>159</v>
      </c>
      <c r="F9" s="235">
        <f t="shared" si="2"/>
        <v>136</v>
      </c>
      <c r="G9" s="235">
        <f t="shared" si="2"/>
        <v>231</v>
      </c>
      <c r="H9" s="235">
        <f t="shared" si="2"/>
        <v>290</v>
      </c>
      <c r="I9" s="235">
        <f t="shared" si="2"/>
        <v>76</v>
      </c>
      <c r="J9" s="235">
        <f t="shared" si="2"/>
        <v>3</v>
      </c>
      <c r="K9" s="235">
        <f t="shared" si="2"/>
        <v>22</v>
      </c>
      <c r="L9" s="235">
        <f t="shared" si="2"/>
        <v>-95</v>
      </c>
      <c r="M9" s="235">
        <f t="shared" si="2"/>
        <v>-243</v>
      </c>
      <c r="N9" s="235">
        <f t="shared" si="2"/>
        <v>-59</v>
      </c>
      <c r="O9" s="235">
        <f t="shared" si="2"/>
        <v>925</v>
      </c>
    </row>
    <row r="10" spans="1:16" ht="15.75" thickBot="1" x14ac:dyDescent="0.3">
      <c r="A10" s="580">
        <v>2019</v>
      </c>
      <c r="B10" s="3" t="s">
        <v>427</v>
      </c>
      <c r="C10" s="8">
        <v>374</v>
      </c>
      <c r="D10" s="8">
        <v>129</v>
      </c>
      <c r="E10" s="8">
        <v>469</v>
      </c>
      <c r="F10" s="8">
        <v>480</v>
      </c>
      <c r="G10" s="8">
        <v>493</v>
      </c>
      <c r="H10" s="8">
        <v>493</v>
      </c>
      <c r="I10" s="8">
        <v>486</v>
      </c>
      <c r="J10" s="8">
        <v>514</v>
      </c>
      <c r="K10" s="8">
        <v>475</v>
      </c>
      <c r="L10" s="8">
        <v>536</v>
      </c>
      <c r="M10" s="8">
        <v>420</v>
      </c>
      <c r="N10" s="8">
        <v>414</v>
      </c>
      <c r="O10" s="101"/>
    </row>
    <row r="11" spans="1:16" ht="16.5" thickTop="1" thickBot="1" x14ac:dyDescent="0.3">
      <c r="A11" s="760" t="s">
        <v>289</v>
      </c>
      <c r="B11" s="761"/>
      <c r="C11" s="247">
        <f t="shared" ref="C11:N11" si="3">SUM(C10:C10)</f>
        <v>374</v>
      </c>
      <c r="D11" s="247">
        <f t="shared" si="3"/>
        <v>129</v>
      </c>
      <c r="E11" s="247">
        <f t="shared" si="3"/>
        <v>469</v>
      </c>
      <c r="F11" s="247">
        <f t="shared" si="3"/>
        <v>480</v>
      </c>
      <c r="G11" s="247">
        <f t="shared" si="3"/>
        <v>493</v>
      </c>
      <c r="H11" s="247">
        <f t="shared" si="3"/>
        <v>493</v>
      </c>
      <c r="I11" s="247">
        <f t="shared" si="3"/>
        <v>486</v>
      </c>
      <c r="J11" s="247">
        <f t="shared" si="3"/>
        <v>514</v>
      </c>
      <c r="K11" s="247">
        <f t="shared" si="3"/>
        <v>475</v>
      </c>
      <c r="L11" s="247">
        <f t="shared" si="3"/>
        <v>536</v>
      </c>
      <c r="M11" s="247">
        <f t="shared" si="3"/>
        <v>420</v>
      </c>
      <c r="N11" s="247">
        <f t="shared" si="3"/>
        <v>414</v>
      </c>
      <c r="O11" s="105">
        <f>SUM(C10:N10)</f>
        <v>5283</v>
      </c>
    </row>
    <row r="12" spans="1:16" ht="15.75" thickBot="1" x14ac:dyDescent="0.3">
      <c r="B12" s="96" t="s">
        <v>414</v>
      </c>
      <c r="C12" s="235">
        <f t="shared" ref="C12:O12" si="4">C11-C8</f>
        <v>-84</v>
      </c>
      <c r="D12" s="235">
        <f t="shared" si="4"/>
        <v>-395</v>
      </c>
      <c r="E12" s="235">
        <f t="shared" si="4"/>
        <v>-60</v>
      </c>
      <c r="F12" s="235">
        <f t="shared" si="4"/>
        <v>24</v>
      </c>
      <c r="G12" s="235">
        <f t="shared" si="4"/>
        <v>-178</v>
      </c>
      <c r="H12" s="235">
        <f t="shared" si="4"/>
        <v>-208</v>
      </c>
      <c r="I12" s="235">
        <f t="shared" si="4"/>
        <v>50</v>
      </c>
      <c r="J12" s="235">
        <f t="shared" si="4"/>
        <v>-66</v>
      </c>
      <c r="K12" s="235">
        <f t="shared" si="4"/>
        <v>-23</v>
      </c>
      <c r="L12" s="235">
        <f t="shared" si="4"/>
        <v>58</v>
      </c>
      <c r="M12" s="235">
        <f t="shared" si="4"/>
        <v>27</v>
      </c>
      <c r="N12" s="235">
        <f t="shared" si="4"/>
        <v>-1</v>
      </c>
      <c r="O12" s="235">
        <f t="shared" si="4"/>
        <v>-856</v>
      </c>
    </row>
    <row r="13" spans="1:16" ht="18.75" customHeight="1" thickBot="1" x14ac:dyDescent="0.3">
      <c r="A13" s="580">
        <v>2020</v>
      </c>
      <c r="B13" s="3" t="s">
        <v>427</v>
      </c>
      <c r="C13" s="8">
        <v>471</v>
      </c>
      <c r="D13" s="8">
        <v>421</v>
      </c>
      <c r="E13" s="566">
        <v>510</v>
      </c>
      <c r="F13" s="566">
        <v>368</v>
      </c>
      <c r="G13" s="566">
        <v>493</v>
      </c>
      <c r="H13" s="566">
        <v>516</v>
      </c>
      <c r="I13" s="566">
        <v>474</v>
      </c>
      <c r="J13" s="566">
        <v>550</v>
      </c>
      <c r="K13" s="566">
        <v>481</v>
      </c>
      <c r="L13" s="566">
        <v>545</v>
      </c>
      <c r="M13" s="566">
        <v>568</v>
      </c>
      <c r="N13" s="566">
        <v>497</v>
      </c>
      <c r="O13" s="101"/>
    </row>
    <row r="14" spans="1:16" ht="16.5" thickTop="1" thickBot="1" x14ac:dyDescent="0.3">
      <c r="A14" s="760" t="s">
        <v>289</v>
      </c>
      <c r="B14" s="761"/>
      <c r="C14" s="247">
        <f t="shared" ref="C14:N14" si="5">SUM(C13:C13)</f>
        <v>471</v>
      </c>
      <c r="D14" s="247">
        <f t="shared" si="5"/>
        <v>421</v>
      </c>
      <c r="E14" s="247">
        <f t="shared" si="5"/>
        <v>510</v>
      </c>
      <c r="F14" s="247">
        <f t="shared" si="5"/>
        <v>368</v>
      </c>
      <c r="G14" s="247">
        <f t="shared" si="5"/>
        <v>493</v>
      </c>
      <c r="H14" s="247">
        <f t="shared" si="5"/>
        <v>516</v>
      </c>
      <c r="I14" s="247">
        <f t="shared" si="5"/>
        <v>474</v>
      </c>
      <c r="J14" s="247">
        <f t="shared" si="5"/>
        <v>550</v>
      </c>
      <c r="K14" s="247">
        <f t="shared" si="5"/>
        <v>481</v>
      </c>
      <c r="L14" s="247">
        <f t="shared" si="5"/>
        <v>545</v>
      </c>
      <c r="M14" s="247">
        <f t="shared" si="5"/>
        <v>568</v>
      </c>
      <c r="N14" s="247">
        <f t="shared" si="5"/>
        <v>497</v>
      </c>
      <c r="O14" s="105">
        <f>SUM(C13:N13)</f>
        <v>5894</v>
      </c>
    </row>
    <row r="15" spans="1:16" ht="15.75" thickBot="1" x14ac:dyDescent="0.3">
      <c r="B15" s="96" t="s">
        <v>421</v>
      </c>
      <c r="C15" s="235">
        <f t="shared" ref="C15:O15" si="6">C14-C11</f>
        <v>97</v>
      </c>
      <c r="D15" s="235">
        <f t="shared" si="6"/>
        <v>292</v>
      </c>
      <c r="E15" s="235">
        <f t="shared" si="6"/>
        <v>41</v>
      </c>
      <c r="F15" s="235">
        <f t="shared" si="6"/>
        <v>-112</v>
      </c>
      <c r="G15" s="235">
        <f t="shared" si="6"/>
        <v>0</v>
      </c>
      <c r="H15" s="235">
        <f t="shared" si="6"/>
        <v>23</v>
      </c>
      <c r="I15" s="235">
        <f t="shared" si="6"/>
        <v>-12</v>
      </c>
      <c r="J15" s="235">
        <f t="shared" si="6"/>
        <v>36</v>
      </c>
      <c r="K15" s="235">
        <f t="shared" si="6"/>
        <v>6</v>
      </c>
      <c r="L15" s="235">
        <f t="shared" si="6"/>
        <v>9</v>
      </c>
      <c r="M15" s="235">
        <f t="shared" si="6"/>
        <v>148</v>
      </c>
      <c r="N15" s="235">
        <f t="shared" si="6"/>
        <v>83</v>
      </c>
      <c r="O15" s="235">
        <f t="shared" si="6"/>
        <v>611</v>
      </c>
    </row>
    <row r="16" spans="1:16" ht="15.75" thickBot="1" x14ac:dyDescent="0.3">
      <c r="A16" s="580">
        <v>2021</v>
      </c>
      <c r="B16" s="3" t="s">
        <v>427</v>
      </c>
      <c r="C16" s="566">
        <v>406</v>
      </c>
      <c r="D16" s="566">
        <v>485</v>
      </c>
      <c r="E16" s="566">
        <v>649</v>
      </c>
      <c r="F16" s="566">
        <v>617</v>
      </c>
      <c r="G16" s="566">
        <v>558</v>
      </c>
      <c r="H16" s="566">
        <v>698</v>
      </c>
      <c r="I16" s="566">
        <v>643</v>
      </c>
      <c r="J16" s="566">
        <v>565</v>
      </c>
      <c r="K16" s="566">
        <v>536</v>
      </c>
      <c r="L16" s="566">
        <v>498</v>
      </c>
      <c r="M16" s="566">
        <v>638</v>
      </c>
      <c r="N16" s="566">
        <v>507</v>
      </c>
      <c r="O16" s="101"/>
    </row>
    <row r="17" spans="1:15" ht="16.5" thickTop="1" thickBot="1" x14ac:dyDescent="0.3">
      <c r="A17" s="760" t="s">
        <v>289</v>
      </c>
      <c r="B17" s="761"/>
      <c r="C17" s="247">
        <f t="shared" ref="C17:N17" si="7">SUM(C16:C16)</f>
        <v>406</v>
      </c>
      <c r="D17" s="247">
        <f t="shared" si="7"/>
        <v>485</v>
      </c>
      <c r="E17" s="247">
        <f t="shared" si="7"/>
        <v>649</v>
      </c>
      <c r="F17" s="247">
        <f t="shared" si="7"/>
        <v>617</v>
      </c>
      <c r="G17" s="247">
        <f t="shared" si="7"/>
        <v>558</v>
      </c>
      <c r="H17" s="247">
        <f t="shared" si="7"/>
        <v>698</v>
      </c>
      <c r="I17" s="247">
        <f t="shared" si="7"/>
        <v>643</v>
      </c>
      <c r="J17" s="247">
        <f t="shared" si="7"/>
        <v>565</v>
      </c>
      <c r="K17" s="247">
        <f t="shared" si="7"/>
        <v>536</v>
      </c>
      <c r="L17" s="247">
        <f t="shared" si="7"/>
        <v>498</v>
      </c>
      <c r="M17" s="247">
        <f t="shared" si="7"/>
        <v>638</v>
      </c>
      <c r="N17" s="247">
        <f t="shared" si="7"/>
        <v>507</v>
      </c>
      <c r="O17" s="105">
        <f>SUM(C16:N16)</f>
        <v>6800</v>
      </c>
    </row>
    <row r="18" spans="1:15" ht="15.75" thickBot="1" x14ac:dyDescent="0.3">
      <c r="B18" s="96" t="s">
        <v>429</v>
      </c>
      <c r="C18" s="235">
        <f t="shared" ref="C18:O18" si="8">C17-C14</f>
        <v>-65</v>
      </c>
      <c r="D18" s="235">
        <f t="shared" si="8"/>
        <v>64</v>
      </c>
      <c r="E18" s="235">
        <f t="shared" si="8"/>
        <v>139</v>
      </c>
      <c r="F18" s="235">
        <f t="shared" si="8"/>
        <v>249</v>
      </c>
      <c r="G18" s="235">
        <f t="shared" si="8"/>
        <v>65</v>
      </c>
      <c r="H18" s="235">
        <f t="shared" si="8"/>
        <v>182</v>
      </c>
      <c r="I18" s="235">
        <f t="shared" si="8"/>
        <v>169</v>
      </c>
      <c r="J18" s="235">
        <f t="shared" si="8"/>
        <v>15</v>
      </c>
      <c r="K18" s="235">
        <f t="shared" si="8"/>
        <v>55</v>
      </c>
      <c r="L18" s="235">
        <f t="shared" si="8"/>
        <v>-47</v>
      </c>
      <c r="M18" s="235">
        <f t="shared" si="8"/>
        <v>70</v>
      </c>
      <c r="N18" s="235">
        <f t="shared" si="8"/>
        <v>10</v>
      </c>
      <c r="O18" s="235">
        <f t="shared" si="8"/>
        <v>906</v>
      </c>
    </row>
    <row r="19" spans="1:15" ht="15.75" thickBot="1" x14ac:dyDescent="0.3">
      <c r="A19" s="580">
        <v>2022</v>
      </c>
      <c r="B19" s="3" t="s">
        <v>427</v>
      </c>
      <c r="C19" s="566">
        <v>458</v>
      </c>
      <c r="D19" s="566">
        <v>476</v>
      </c>
      <c r="E19" s="566">
        <v>612</v>
      </c>
      <c r="F19" s="566">
        <v>753</v>
      </c>
      <c r="G19" s="566">
        <v>797</v>
      </c>
      <c r="H19" s="566">
        <v>737</v>
      </c>
      <c r="I19" s="625">
        <v>668</v>
      </c>
      <c r="J19" s="625">
        <v>727</v>
      </c>
      <c r="K19" s="625">
        <v>726</v>
      </c>
      <c r="L19" s="625">
        <v>797</v>
      </c>
      <c r="M19" s="625">
        <v>703</v>
      </c>
      <c r="N19" s="625">
        <v>580</v>
      </c>
      <c r="O19" s="101"/>
    </row>
    <row r="20" spans="1:15" ht="16.5" thickTop="1" thickBot="1" x14ac:dyDescent="0.3">
      <c r="A20" s="760" t="s">
        <v>289</v>
      </c>
      <c r="B20" s="761"/>
      <c r="C20" s="247">
        <f t="shared" ref="C20:N20" si="9">SUM(C19:C19)</f>
        <v>458</v>
      </c>
      <c r="D20" s="247">
        <f t="shared" si="9"/>
        <v>476</v>
      </c>
      <c r="E20" s="247">
        <f t="shared" si="9"/>
        <v>612</v>
      </c>
      <c r="F20" s="247">
        <f t="shared" si="9"/>
        <v>753</v>
      </c>
      <c r="G20" s="247">
        <f t="shared" si="9"/>
        <v>797</v>
      </c>
      <c r="H20" s="247">
        <f t="shared" si="9"/>
        <v>737</v>
      </c>
      <c r="I20" s="247">
        <f t="shared" si="9"/>
        <v>668</v>
      </c>
      <c r="J20" s="247">
        <f t="shared" si="9"/>
        <v>727</v>
      </c>
      <c r="K20" s="247">
        <f t="shared" si="9"/>
        <v>726</v>
      </c>
      <c r="L20" s="247">
        <f t="shared" si="9"/>
        <v>797</v>
      </c>
      <c r="M20" s="247">
        <f t="shared" si="9"/>
        <v>703</v>
      </c>
      <c r="N20" s="247">
        <f t="shared" si="9"/>
        <v>580</v>
      </c>
      <c r="O20" s="105">
        <f>SUM(C19:N19)</f>
        <v>8034</v>
      </c>
    </row>
    <row r="21" spans="1:15" ht="15.75" thickBot="1" x14ac:dyDescent="0.3">
      <c r="B21" s="96" t="s">
        <v>432</v>
      </c>
      <c r="C21" s="235">
        <f t="shared" ref="C21:O21" si="10">C20-C17</f>
        <v>52</v>
      </c>
      <c r="D21" s="235">
        <f t="shared" si="10"/>
        <v>-9</v>
      </c>
      <c r="E21" s="235">
        <f t="shared" si="10"/>
        <v>-37</v>
      </c>
      <c r="F21" s="235">
        <f>F20-F17</f>
        <v>136</v>
      </c>
      <c r="G21" s="235">
        <f t="shared" si="10"/>
        <v>239</v>
      </c>
      <c r="H21" s="235">
        <f t="shared" si="10"/>
        <v>39</v>
      </c>
      <c r="I21" s="235">
        <f t="shared" si="10"/>
        <v>25</v>
      </c>
      <c r="J21" s="235">
        <f t="shared" si="10"/>
        <v>162</v>
      </c>
      <c r="K21" s="235">
        <f t="shared" si="10"/>
        <v>190</v>
      </c>
      <c r="L21" s="235">
        <f t="shared" si="10"/>
        <v>299</v>
      </c>
      <c r="M21" s="235">
        <f t="shared" si="10"/>
        <v>65</v>
      </c>
      <c r="N21" s="235">
        <f t="shared" si="10"/>
        <v>73</v>
      </c>
      <c r="O21" s="235">
        <f t="shared" si="10"/>
        <v>1234</v>
      </c>
    </row>
    <row r="22" spans="1:15" ht="15.75" thickBot="1" x14ac:dyDescent="0.3">
      <c r="A22" s="580">
        <v>2023</v>
      </c>
      <c r="B22" s="3" t="s">
        <v>427</v>
      </c>
      <c r="C22" s="625">
        <v>797</v>
      </c>
      <c r="D22" s="625">
        <v>676</v>
      </c>
      <c r="E22" s="625">
        <v>910</v>
      </c>
      <c r="F22" s="625">
        <v>900</v>
      </c>
      <c r="G22" s="625">
        <v>997</v>
      </c>
      <c r="H22" s="625">
        <v>1087</v>
      </c>
      <c r="I22" s="625">
        <v>771</v>
      </c>
      <c r="J22" s="625">
        <v>940</v>
      </c>
      <c r="K22" s="625">
        <v>755</v>
      </c>
      <c r="L22" s="625">
        <v>855</v>
      </c>
      <c r="M22" s="625">
        <v>894</v>
      </c>
      <c r="N22" s="625">
        <v>597</v>
      </c>
      <c r="O22" s="101"/>
    </row>
    <row r="23" spans="1:15" ht="16.5" thickTop="1" thickBot="1" x14ac:dyDescent="0.3">
      <c r="A23" s="760" t="s">
        <v>289</v>
      </c>
      <c r="B23" s="761"/>
      <c r="C23" s="247">
        <f t="shared" ref="C23:N23" si="11">SUM(C22:C22)</f>
        <v>797</v>
      </c>
      <c r="D23" s="247">
        <f t="shared" si="11"/>
        <v>676</v>
      </c>
      <c r="E23" s="247">
        <f t="shared" si="11"/>
        <v>910</v>
      </c>
      <c r="F23" s="247">
        <f t="shared" si="11"/>
        <v>900</v>
      </c>
      <c r="G23" s="247">
        <f t="shared" si="11"/>
        <v>997</v>
      </c>
      <c r="H23" s="247">
        <f t="shared" si="11"/>
        <v>1087</v>
      </c>
      <c r="I23" s="247">
        <f t="shared" si="11"/>
        <v>771</v>
      </c>
      <c r="J23" s="247">
        <f t="shared" si="11"/>
        <v>940</v>
      </c>
      <c r="K23" s="247">
        <f t="shared" si="11"/>
        <v>755</v>
      </c>
      <c r="L23" s="247">
        <f t="shared" si="11"/>
        <v>855</v>
      </c>
      <c r="M23" s="247">
        <f t="shared" si="11"/>
        <v>894</v>
      </c>
      <c r="N23" s="247">
        <f t="shared" si="11"/>
        <v>597</v>
      </c>
      <c r="O23" s="105">
        <f>SUM(C22:N22)</f>
        <v>10179</v>
      </c>
    </row>
    <row r="24" spans="1:15" ht="15.75" thickBot="1" x14ac:dyDescent="0.3">
      <c r="B24" s="96" t="s">
        <v>456</v>
      </c>
      <c r="C24" s="235">
        <f t="shared" ref="C24:E24" si="12">C23-C20</f>
        <v>339</v>
      </c>
      <c r="D24" s="235">
        <f t="shared" si="12"/>
        <v>200</v>
      </c>
      <c r="E24" s="235">
        <f t="shared" si="12"/>
        <v>298</v>
      </c>
      <c r="F24" s="235">
        <f>F23-F20</f>
        <v>147</v>
      </c>
      <c r="G24" s="235">
        <f t="shared" ref="G24:O24" si="13">G23-G20</f>
        <v>200</v>
      </c>
      <c r="H24" s="235">
        <f t="shared" si="13"/>
        <v>350</v>
      </c>
      <c r="I24" s="235">
        <f t="shared" si="13"/>
        <v>103</v>
      </c>
      <c r="J24" s="235">
        <f t="shared" si="13"/>
        <v>213</v>
      </c>
      <c r="K24" s="235">
        <f t="shared" si="13"/>
        <v>29</v>
      </c>
      <c r="L24" s="235">
        <f t="shared" si="13"/>
        <v>58</v>
      </c>
      <c r="M24" s="235">
        <f t="shared" si="13"/>
        <v>191</v>
      </c>
      <c r="N24" s="235">
        <f t="shared" si="13"/>
        <v>17</v>
      </c>
      <c r="O24" s="235">
        <f t="shared" si="13"/>
        <v>2145</v>
      </c>
    </row>
    <row r="25" spans="1:15" ht="15.75" thickBot="1" x14ac:dyDescent="0.3">
      <c r="A25" s="580">
        <v>2024</v>
      </c>
      <c r="B25" s="3" t="s">
        <v>427</v>
      </c>
      <c r="C25" s="625">
        <v>716</v>
      </c>
      <c r="D25" s="625">
        <v>665</v>
      </c>
      <c r="E25" s="625">
        <v>871</v>
      </c>
      <c r="F25" s="625">
        <v>890</v>
      </c>
      <c r="G25" s="625">
        <v>878</v>
      </c>
      <c r="H25" s="625">
        <v>894</v>
      </c>
      <c r="I25" s="625">
        <v>952</v>
      </c>
      <c r="J25" s="625">
        <v>950</v>
      </c>
      <c r="K25" s="625">
        <v>895</v>
      </c>
      <c r="L25" s="625">
        <v>893</v>
      </c>
      <c r="M25" s="625">
        <v>931</v>
      </c>
      <c r="N25" s="625">
        <v>787</v>
      </c>
      <c r="O25" s="101"/>
    </row>
    <row r="26" spans="1:15" ht="16.5" thickTop="1" thickBot="1" x14ac:dyDescent="0.3">
      <c r="A26" s="760" t="s">
        <v>289</v>
      </c>
      <c r="B26" s="761"/>
      <c r="C26" s="247">
        <f t="shared" ref="C26:N26" si="14">SUM(C25:C25)</f>
        <v>716</v>
      </c>
      <c r="D26" s="247">
        <f t="shared" si="14"/>
        <v>665</v>
      </c>
      <c r="E26" s="247">
        <f t="shared" si="14"/>
        <v>871</v>
      </c>
      <c r="F26" s="247">
        <f t="shared" si="14"/>
        <v>890</v>
      </c>
      <c r="G26" s="247">
        <f t="shared" si="14"/>
        <v>878</v>
      </c>
      <c r="H26" s="247">
        <f t="shared" si="14"/>
        <v>894</v>
      </c>
      <c r="I26" s="247">
        <f t="shared" si="14"/>
        <v>952</v>
      </c>
      <c r="J26" s="247">
        <f t="shared" si="14"/>
        <v>950</v>
      </c>
      <c r="K26" s="247">
        <f t="shared" si="14"/>
        <v>895</v>
      </c>
      <c r="L26" s="247">
        <f t="shared" si="14"/>
        <v>893</v>
      </c>
      <c r="M26" s="247">
        <f t="shared" si="14"/>
        <v>931</v>
      </c>
      <c r="N26" s="247">
        <f t="shared" si="14"/>
        <v>787</v>
      </c>
      <c r="O26" s="105">
        <f>SUM(C25:N25)</f>
        <v>10322</v>
      </c>
    </row>
    <row r="27" spans="1:15" ht="15.75" thickBot="1" x14ac:dyDescent="0.3">
      <c r="B27" s="96" t="s">
        <v>465</v>
      </c>
      <c r="C27" s="235">
        <f t="shared" ref="C27:E27" si="15">C26-C23</f>
        <v>-81</v>
      </c>
      <c r="D27" s="235">
        <f t="shared" si="15"/>
        <v>-11</v>
      </c>
      <c r="E27" s="235">
        <f t="shared" si="15"/>
        <v>-39</v>
      </c>
      <c r="F27" s="235">
        <f>F26-F23</f>
        <v>-10</v>
      </c>
      <c r="G27" s="235">
        <f t="shared" ref="G27:O27" si="16">G26-G23</f>
        <v>-119</v>
      </c>
      <c r="H27" s="235">
        <f t="shared" si="16"/>
        <v>-193</v>
      </c>
      <c r="I27" s="235">
        <f t="shared" si="16"/>
        <v>181</v>
      </c>
      <c r="J27" s="235">
        <f t="shared" si="16"/>
        <v>10</v>
      </c>
      <c r="K27" s="235">
        <f t="shared" si="16"/>
        <v>140</v>
      </c>
      <c r="L27" s="235">
        <f t="shared" si="16"/>
        <v>38</v>
      </c>
      <c r="M27" s="235">
        <f t="shared" si="16"/>
        <v>37</v>
      </c>
      <c r="N27" s="235">
        <f t="shared" si="16"/>
        <v>190</v>
      </c>
      <c r="O27" s="235">
        <f t="shared" si="16"/>
        <v>143</v>
      </c>
    </row>
    <row r="28" spans="1:15" ht="15.75" thickBot="1" x14ac:dyDescent="0.3">
      <c r="A28" s="580">
        <v>2025</v>
      </c>
      <c r="B28" s="3" t="s">
        <v>427</v>
      </c>
      <c r="C28" s="625">
        <v>904</v>
      </c>
      <c r="D28" s="625">
        <v>799</v>
      </c>
      <c r="E28" s="625">
        <v>1111</v>
      </c>
      <c r="F28" s="625">
        <v>1139</v>
      </c>
      <c r="G28" s="625">
        <v>1129</v>
      </c>
      <c r="H28" s="625">
        <v>1430</v>
      </c>
      <c r="I28" s="625">
        <v>1434</v>
      </c>
      <c r="J28" s="625">
        <v>1271</v>
      </c>
      <c r="K28" s="625">
        <v>1404</v>
      </c>
      <c r="L28" s="625">
        <v>1400</v>
      </c>
      <c r="M28" s="625">
        <v>1264</v>
      </c>
      <c r="N28" s="625">
        <v>1216</v>
      </c>
      <c r="O28" s="101"/>
    </row>
    <row r="29" spans="1:15" ht="16.5" thickTop="1" thickBot="1" x14ac:dyDescent="0.3">
      <c r="A29" s="760" t="s">
        <v>289</v>
      </c>
      <c r="B29" s="761"/>
      <c r="C29" s="247">
        <f t="shared" ref="C29:N29" si="17">SUM(C28:C28)</f>
        <v>904</v>
      </c>
      <c r="D29" s="247">
        <f t="shared" si="17"/>
        <v>799</v>
      </c>
      <c r="E29" s="247">
        <f t="shared" si="17"/>
        <v>1111</v>
      </c>
      <c r="F29" s="247">
        <f t="shared" si="17"/>
        <v>1139</v>
      </c>
      <c r="G29" s="247">
        <f t="shared" si="17"/>
        <v>1129</v>
      </c>
      <c r="H29" s="247">
        <f t="shared" si="17"/>
        <v>1430</v>
      </c>
      <c r="I29" s="247">
        <f t="shared" si="17"/>
        <v>1434</v>
      </c>
      <c r="J29" s="247">
        <f t="shared" si="17"/>
        <v>1271</v>
      </c>
      <c r="K29" s="247">
        <f t="shared" si="17"/>
        <v>1404</v>
      </c>
      <c r="L29" s="247">
        <f t="shared" si="17"/>
        <v>1400</v>
      </c>
      <c r="M29" s="247">
        <f t="shared" si="17"/>
        <v>1264</v>
      </c>
      <c r="N29" s="247">
        <f t="shared" si="17"/>
        <v>1216</v>
      </c>
      <c r="O29" s="105">
        <f>SUM(C28:N28)</f>
        <v>14501</v>
      </c>
    </row>
    <row r="30" spans="1:15" ht="15.75" thickBot="1" x14ac:dyDescent="0.3">
      <c r="B30" s="96" t="s">
        <v>480</v>
      </c>
      <c r="C30" s="235">
        <f t="shared" ref="C30:E30" si="18">C29-C26</f>
        <v>188</v>
      </c>
      <c r="D30" s="235">
        <f t="shared" si="18"/>
        <v>134</v>
      </c>
      <c r="E30" s="235">
        <f t="shared" si="18"/>
        <v>240</v>
      </c>
      <c r="F30" s="235">
        <f>F29-F26</f>
        <v>249</v>
      </c>
      <c r="G30" s="235">
        <f t="shared" ref="G30:O30" si="19">G29-G26</f>
        <v>251</v>
      </c>
      <c r="H30" s="235">
        <f t="shared" si="19"/>
        <v>536</v>
      </c>
      <c r="I30" s="235">
        <f t="shared" si="19"/>
        <v>482</v>
      </c>
      <c r="J30" s="235">
        <f t="shared" si="19"/>
        <v>321</v>
      </c>
      <c r="K30" s="235">
        <f t="shared" si="19"/>
        <v>509</v>
      </c>
      <c r="L30" s="235">
        <f t="shared" si="19"/>
        <v>507</v>
      </c>
      <c r="M30" s="235">
        <f t="shared" si="19"/>
        <v>333</v>
      </c>
      <c r="N30" s="235">
        <f t="shared" si="19"/>
        <v>429</v>
      </c>
      <c r="O30" s="235">
        <f t="shared" si="19"/>
        <v>4179</v>
      </c>
    </row>
    <row r="31" spans="1:15" ht="15.75" thickBot="1" x14ac:dyDescent="0.3">
      <c r="A31" s="580">
        <v>2026</v>
      </c>
      <c r="B31" s="3" t="s">
        <v>427</v>
      </c>
      <c r="C31" s="625">
        <v>1292</v>
      </c>
      <c r="D31" s="625">
        <v>961</v>
      </c>
      <c r="E31" s="625">
        <v>1352</v>
      </c>
      <c r="F31" s="625">
        <v>1308</v>
      </c>
      <c r="G31" s="625">
        <v>0</v>
      </c>
      <c r="H31" s="625">
        <v>0</v>
      </c>
      <c r="I31" s="625">
        <v>0</v>
      </c>
      <c r="J31" s="625">
        <v>0</v>
      </c>
      <c r="K31" s="625">
        <v>0</v>
      </c>
      <c r="L31" s="625">
        <v>0</v>
      </c>
      <c r="M31" s="625">
        <v>0</v>
      </c>
      <c r="N31" s="625">
        <v>0</v>
      </c>
      <c r="O31" s="101"/>
    </row>
    <row r="32" spans="1:15" ht="16.5" thickTop="1" thickBot="1" x14ac:dyDescent="0.3">
      <c r="A32" s="760" t="s">
        <v>289</v>
      </c>
      <c r="B32" s="761"/>
      <c r="C32" s="247">
        <f t="shared" ref="C32:N32" si="20">SUM(C31:C31)</f>
        <v>1292</v>
      </c>
      <c r="D32" s="247">
        <f t="shared" si="20"/>
        <v>961</v>
      </c>
      <c r="E32" s="247">
        <f t="shared" si="20"/>
        <v>1352</v>
      </c>
      <c r="F32" s="247">
        <f t="shared" si="20"/>
        <v>1308</v>
      </c>
      <c r="G32" s="247">
        <f t="shared" si="20"/>
        <v>0</v>
      </c>
      <c r="H32" s="247">
        <f t="shared" si="20"/>
        <v>0</v>
      </c>
      <c r="I32" s="247">
        <f t="shared" si="20"/>
        <v>0</v>
      </c>
      <c r="J32" s="247">
        <f t="shared" si="20"/>
        <v>0</v>
      </c>
      <c r="K32" s="247">
        <f t="shared" si="20"/>
        <v>0</v>
      </c>
      <c r="L32" s="247">
        <f t="shared" si="20"/>
        <v>0</v>
      </c>
      <c r="M32" s="247">
        <f t="shared" si="20"/>
        <v>0</v>
      </c>
      <c r="N32" s="247">
        <f t="shared" si="20"/>
        <v>0</v>
      </c>
      <c r="O32" s="105">
        <f>SUM(C31:N31)</f>
        <v>4913</v>
      </c>
    </row>
    <row r="33" spans="2:15" x14ac:dyDescent="0.25">
      <c r="B33" s="96" t="s">
        <v>497</v>
      </c>
      <c r="C33" s="235">
        <f t="shared" ref="C33:E33" si="21">C32-C29</f>
        <v>388</v>
      </c>
      <c r="D33" s="235">
        <f t="shared" si="21"/>
        <v>162</v>
      </c>
      <c r="E33" s="235">
        <f t="shared" si="21"/>
        <v>241</v>
      </c>
      <c r="F33" s="235">
        <f>F32-F29</f>
        <v>169</v>
      </c>
      <c r="G33" s="235">
        <f t="shared" ref="G33:O33" si="22">G32-G29</f>
        <v>-1129</v>
      </c>
      <c r="H33" s="235">
        <f t="shared" si="22"/>
        <v>-1430</v>
      </c>
      <c r="I33" s="235">
        <f t="shared" si="22"/>
        <v>-1434</v>
      </c>
      <c r="J33" s="235">
        <f t="shared" si="22"/>
        <v>-1271</v>
      </c>
      <c r="K33" s="235">
        <f t="shared" si="22"/>
        <v>-1404</v>
      </c>
      <c r="L33" s="235">
        <f t="shared" si="22"/>
        <v>-1400</v>
      </c>
      <c r="M33" s="235">
        <f t="shared" si="22"/>
        <v>-1264</v>
      </c>
      <c r="N33" s="235">
        <f t="shared" si="22"/>
        <v>-1216</v>
      </c>
      <c r="O33" s="235">
        <f t="shared" si="22"/>
        <v>-9588</v>
      </c>
    </row>
  </sheetData>
  <mergeCells count="12">
    <mergeCell ref="A1:O1"/>
    <mergeCell ref="A2:O2"/>
    <mergeCell ref="A17:B17"/>
    <mergeCell ref="A11:B11"/>
    <mergeCell ref="A14:B14"/>
    <mergeCell ref="A8:B8"/>
    <mergeCell ref="A6:B6"/>
    <mergeCell ref="A32:B32"/>
    <mergeCell ref="A29:B29"/>
    <mergeCell ref="A26:B26"/>
    <mergeCell ref="A23:B23"/>
    <mergeCell ref="A20:B20"/>
  </mergeCells>
  <pageMargins left="0.7" right="0.7" top="0.75" bottom="0.75" header="0.3" footer="0.3"/>
  <pageSetup scale="7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83"/>
  <sheetViews>
    <sheetView zoomScaleNormal="100" workbookViewId="0">
      <pane ySplit="4" topLeftCell="A59" activePane="bottomLeft" state="frozen"/>
      <selection pane="bottomLeft" activeCell="U75" sqref="U75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9" width="5.14062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53" t="s">
        <v>0</v>
      </c>
      <c r="B1" s="753"/>
      <c r="C1" s="753"/>
      <c r="D1" s="753"/>
      <c r="E1" s="753"/>
      <c r="F1" s="753"/>
      <c r="G1" s="753"/>
      <c r="H1" s="753"/>
      <c r="I1" s="753"/>
      <c r="J1" s="753"/>
      <c r="K1" s="753"/>
      <c r="L1" s="753"/>
      <c r="M1" s="753"/>
      <c r="N1" s="753"/>
      <c r="O1" s="753"/>
    </row>
    <row r="2" spans="1:16" ht="15.75" thickBot="1" x14ac:dyDescent="0.3">
      <c r="A2" s="754" t="s">
        <v>329</v>
      </c>
      <c r="B2" s="755"/>
      <c r="C2" s="755"/>
      <c r="D2" s="755"/>
      <c r="E2" s="755"/>
      <c r="F2" s="755"/>
      <c r="G2" s="755"/>
      <c r="H2" s="755"/>
      <c r="I2" s="755"/>
      <c r="J2" s="755"/>
      <c r="K2" s="755"/>
      <c r="L2" s="755"/>
      <c r="M2" s="755"/>
      <c r="N2" s="755"/>
      <c r="O2" s="756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95"/>
      <c r="B5" s="96" t="s">
        <v>1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95"/>
    </row>
    <row r="6" spans="1:16" ht="15.75" customHeight="1" x14ac:dyDescent="0.25">
      <c r="A6" s="749">
        <v>2014</v>
      </c>
      <c r="B6" s="100" t="s">
        <v>5</v>
      </c>
      <c r="C6" s="8">
        <v>76</v>
      </c>
      <c r="D6" s="8">
        <v>179</v>
      </c>
      <c r="E6" s="8">
        <v>93</v>
      </c>
      <c r="F6" s="8">
        <v>137</v>
      </c>
      <c r="G6" s="8">
        <v>130</v>
      </c>
      <c r="H6" s="8">
        <v>76</v>
      </c>
      <c r="I6" s="8">
        <v>148</v>
      </c>
      <c r="J6" s="8">
        <v>84</v>
      </c>
      <c r="K6" s="8">
        <v>136</v>
      </c>
      <c r="L6" s="8">
        <v>99</v>
      </c>
      <c r="M6" s="8">
        <v>140</v>
      </c>
      <c r="N6" s="8">
        <v>150</v>
      </c>
      <c r="O6" s="101">
        <f>SUM(C6:N6)</f>
        <v>1448</v>
      </c>
    </row>
    <row r="7" spans="1:16" ht="15.75" customHeight="1" x14ac:dyDescent="0.25">
      <c r="A7" s="750"/>
      <c r="B7" s="7" t="s">
        <v>6</v>
      </c>
      <c r="C7" s="216">
        <v>83</v>
      </c>
      <c r="D7" s="9">
        <v>186</v>
      </c>
      <c r="E7" s="9">
        <v>77</v>
      </c>
      <c r="F7" s="9">
        <v>155</v>
      </c>
      <c r="G7" s="9">
        <v>111</v>
      </c>
      <c r="H7" s="9">
        <v>119</v>
      </c>
      <c r="I7" s="9">
        <v>170</v>
      </c>
      <c r="J7" s="216">
        <v>102</v>
      </c>
      <c r="K7" s="9">
        <v>132</v>
      </c>
      <c r="L7" s="9">
        <v>118</v>
      </c>
      <c r="M7" s="9">
        <v>155</v>
      </c>
      <c r="N7" s="9">
        <v>133</v>
      </c>
      <c r="O7" s="102">
        <f>SUM(C7:N7)</f>
        <v>1541</v>
      </c>
    </row>
    <row r="8" spans="1:16" ht="15.75" customHeight="1" x14ac:dyDescent="0.25">
      <c r="A8" s="750"/>
      <c r="B8" s="7" t="s">
        <v>7</v>
      </c>
      <c r="C8" s="216">
        <v>66</v>
      </c>
      <c r="D8" s="9">
        <v>131</v>
      </c>
      <c r="E8" s="9">
        <v>55</v>
      </c>
      <c r="F8" s="9">
        <v>132</v>
      </c>
      <c r="G8" s="9">
        <v>79</v>
      </c>
      <c r="H8" s="9">
        <v>77</v>
      </c>
      <c r="I8" s="9">
        <v>111</v>
      </c>
      <c r="J8" s="216">
        <v>69</v>
      </c>
      <c r="K8" s="9">
        <v>67</v>
      </c>
      <c r="L8" s="9">
        <v>75</v>
      </c>
      <c r="M8" s="9">
        <v>103</v>
      </c>
      <c r="N8" s="9">
        <v>126</v>
      </c>
      <c r="O8" s="102">
        <f>SUM(C8:N8)</f>
        <v>1091</v>
      </c>
    </row>
    <row r="9" spans="1:16" ht="15.75" customHeight="1" thickBot="1" x14ac:dyDescent="0.3">
      <c r="A9" s="750"/>
      <c r="B9" s="11" t="s">
        <v>8</v>
      </c>
      <c r="C9" s="217">
        <v>74</v>
      </c>
      <c r="D9" s="10">
        <v>138</v>
      </c>
      <c r="E9" s="10">
        <v>81</v>
      </c>
      <c r="F9" s="10">
        <v>156</v>
      </c>
      <c r="G9" s="10">
        <v>91</v>
      </c>
      <c r="H9" s="10">
        <v>91</v>
      </c>
      <c r="I9" s="10">
        <v>143</v>
      </c>
      <c r="J9" s="217">
        <v>80</v>
      </c>
      <c r="K9" s="10">
        <v>98</v>
      </c>
      <c r="L9" s="10">
        <v>122</v>
      </c>
      <c r="M9" s="10">
        <v>130</v>
      </c>
      <c r="N9" s="10">
        <v>145</v>
      </c>
      <c r="O9" s="102">
        <f>SUM(C9:N9)</f>
        <v>1349</v>
      </c>
    </row>
    <row r="10" spans="1:16" ht="15.75" customHeight="1" thickTop="1" thickBot="1" x14ac:dyDescent="0.3">
      <c r="A10" s="758" t="s">
        <v>289</v>
      </c>
      <c r="B10" s="759"/>
      <c r="C10" s="247">
        <f t="shared" ref="C10:O10" si="0">SUM(C6:C9)</f>
        <v>299</v>
      </c>
      <c r="D10" s="247">
        <f t="shared" si="0"/>
        <v>634</v>
      </c>
      <c r="E10" s="247">
        <f t="shared" si="0"/>
        <v>306</v>
      </c>
      <c r="F10" s="247">
        <f t="shared" si="0"/>
        <v>580</v>
      </c>
      <c r="G10" s="247">
        <f t="shared" si="0"/>
        <v>411</v>
      </c>
      <c r="H10" s="247">
        <f t="shared" si="0"/>
        <v>363</v>
      </c>
      <c r="I10" s="247">
        <f t="shared" si="0"/>
        <v>572</v>
      </c>
      <c r="J10" s="247">
        <f t="shared" si="0"/>
        <v>335</v>
      </c>
      <c r="K10" s="247">
        <f t="shared" si="0"/>
        <v>433</v>
      </c>
      <c r="L10" s="247">
        <f t="shared" si="0"/>
        <v>414</v>
      </c>
      <c r="M10" s="247">
        <f t="shared" si="0"/>
        <v>528</v>
      </c>
      <c r="N10" s="247">
        <f t="shared" si="0"/>
        <v>554</v>
      </c>
      <c r="O10" s="105">
        <f t="shared" si="0"/>
        <v>5429</v>
      </c>
    </row>
    <row r="11" spans="1:16" ht="15.75" thickBot="1" x14ac:dyDescent="0.3">
      <c r="B11" s="96"/>
      <c r="C11" s="235"/>
      <c r="D11" s="235"/>
      <c r="E11" s="235"/>
      <c r="F11" s="235"/>
      <c r="G11" s="235"/>
      <c r="H11" s="235"/>
      <c r="I11" s="235"/>
      <c r="J11" s="235"/>
      <c r="K11" s="235"/>
      <c r="L11" s="235"/>
      <c r="M11" s="235"/>
      <c r="N11" s="235"/>
      <c r="O11" s="235"/>
    </row>
    <row r="12" spans="1:16" x14ac:dyDescent="0.25">
      <c r="A12" s="749">
        <v>2015</v>
      </c>
      <c r="B12" s="3" t="s">
        <v>5</v>
      </c>
      <c r="C12" s="8">
        <v>227</v>
      </c>
      <c r="D12" s="8">
        <v>107</v>
      </c>
      <c r="E12" s="8">
        <v>117</v>
      </c>
      <c r="F12" s="8">
        <v>100</v>
      </c>
      <c r="G12" s="8">
        <v>115</v>
      </c>
      <c r="H12" s="8">
        <v>178</v>
      </c>
      <c r="I12" s="8">
        <v>97</v>
      </c>
      <c r="J12" s="8">
        <v>116</v>
      </c>
      <c r="K12" s="8">
        <v>95</v>
      </c>
      <c r="L12" s="8">
        <v>101</v>
      </c>
      <c r="M12" s="8">
        <v>81</v>
      </c>
      <c r="N12" s="8">
        <v>75</v>
      </c>
      <c r="O12" s="101">
        <f>SUM(C12:N12)</f>
        <v>1409</v>
      </c>
    </row>
    <row r="13" spans="1:16" x14ac:dyDescent="0.25">
      <c r="A13" s="750"/>
      <c r="B13" s="3" t="s">
        <v>6</v>
      </c>
      <c r="C13" s="9">
        <v>192</v>
      </c>
      <c r="D13" s="9">
        <v>117</v>
      </c>
      <c r="E13" s="9">
        <v>133</v>
      </c>
      <c r="F13" s="9">
        <v>102</v>
      </c>
      <c r="G13" s="9">
        <v>136</v>
      </c>
      <c r="H13" s="9">
        <v>139</v>
      </c>
      <c r="I13" s="9">
        <v>123</v>
      </c>
      <c r="J13" s="9">
        <v>103</v>
      </c>
      <c r="K13" s="9">
        <v>109</v>
      </c>
      <c r="L13" s="9">
        <v>123</v>
      </c>
      <c r="M13" s="9">
        <v>99</v>
      </c>
      <c r="N13" s="9">
        <v>80</v>
      </c>
      <c r="O13" s="102">
        <f>SUM(C13:N13)</f>
        <v>1456</v>
      </c>
    </row>
    <row r="14" spans="1:16" x14ac:dyDescent="0.25">
      <c r="A14" s="750"/>
      <c r="B14" s="3" t="s">
        <v>7</v>
      </c>
      <c r="C14" s="9">
        <v>159</v>
      </c>
      <c r="D14" s="9">
        <v>83</v>
      </c>
      <c r="E14" s="9">
        <v>91</v>
      </c>
      <c r="F14" s="9">
        <v>53</v>
      </c>
      <c r="G14" s="9">
        <v>71</v>
      </c>
      <c r="H14" s="9">
        <v>93</v>
      </c>
      <c r="I14" s="9">
        <v>76</v>
      </c>
      <c r="J14" s="9">
        <v>72</v>
      </c>
      <c r="K14" s="9">
        <v>51</v>
      </c>
      <c r="L14" s="9">
        <v>66</v>
      </c>
      <c r="M14" s="9">
        <v>55</v>
      </c>
      <c r="N14" s="9">
        <v>41</v>
      </c>
      <c r="O14" s="102">
        <f>SUM(C14:N14)</f>
        <v>911</v>
      </c>
    </row>
    <row r="15" spans="1:16" ht="15.75" thickBot="1" x14ac:dyDescent="0.3">
      <c r="A15" s="750"/>
      <c r="B15" s="4" t="s">
        <v>8</v>
      </c>
      <c r="C15" s="10">
        <v>183</v>
      </c>
      <c r="D15" s="10">
        <v>103</v>
      </c>
      <c r="E15" s="10">
        <v>136</v>
      </c>
      <c r="F15" s="10">
        <v>69</v>
      </c>
      <c r="G15" s="10">
        <v>79</v>
      </c>
      <c r="H15" s="10">
        <v>106</v>
      </c>
      <c r="I15" s="10">
        <v>76</v>
      </c>
      <c r="J15" s="10">
        <v>85</v>
      </c>
      <c r="K15" s="10">
        <v>55</v>
      </c>
      <c r="L15" s="10">
        <v>90</v>
      </c>
      <c r="M15" s="10">
        <v>74</v>
      </c>
      <c r="N15" s="10">
        <v>66</v>
      </c>
      <c r="O15" s="102">
        <f>SUM(C15:N15)</f>
        <v>1122</v>
      </c>
    </row>
    <row r="16" spans="1:16" ht="16.5" thickTop="1" thickBot="1" x14ac:dyDescent="0.3">
      <c r="A16" s="758" t="s">
        <v>289</v>
      </c>
      <c r="B16" s="759"/>
      <c r="C16" s="247">
        <f t="shared" ref="C16:O16" si="1">SUM(C12:C15)</f>
        <v>761</v>
      </c>
      <c r="D16" s="247">
        <f t="shared" si="1"/>
        <v>410</v>
      </c>
      <c r="E16" s="247">
        <f t="shared" si="1"/>
        <v>477</v>
      </c>
      <c r="F16" s="247">
        <f t="shared" si="1"/>
        <v>324</v>
      </c>
      <c r="G16" s="247">
        <f t="shared" si="1"/>
        <v>401</v>
      </c>
      <c r="H16" s="247">
        <f t="shared" si="1"/>
        <v>516</v>
      </c>
      <c r="I16" s="247">
        <f t="shared" si="1"/>
        <v>372</v>
      </c>
      <c r="J16" s="247">
        <f t="shared" si="1"/>
        <v>376</v>
      </c>
      <c r="K16" s="247">
        <f t="shared" si="1"/>
        <v>310</v>
      </c>
      <c r="L16" s="247">
        <f t="shared" si="1"/>
        <v>380</v>
      </c>
      <c r="M16" s="247">
        <f t="shared" si="1"/>
        <v>309</v>
      </c>
      <c r="N16" s="247">
        <f t="shared" si="1"/>
        <v>262</v>
      </c>
      <c r="O16" s="105">
        <f t="shared" si="1"/>
        <v>4898</v>
      </c>
      <c r="P16" s="196"/>
    </row>
    <row r="17" spans="1:16" ht="15.75" thickBot="1" x14ac:dyDescent="0.3">
      <c r="B17" s="96" t="s">
        <v>330</v>
      </c>
      <c r="C17" s="235">
        <f>C16-C10</f>
        <v>462</v>
      </c>
      <c r="D17" s="235">
        <f t="shared" ref="D17:N17" si="2">D16-D10</f>
        <v>-224</v>
      </c>
      <c r="E17" s="235">
        <f t="shared" si="2"/>
        <v>171</v>
      </c>
      <c r="F17" s="235">
        <f t="shared" si="2"/>
        <v>-256</v>
      </c>
      <c r="G17" s="235">
        <f t="shared" si="2"/>
        <v>-10</v>
      </c>
      <c r="H17" s="235">
        <f t="shared" si="2"/>
        <v>153</v>
      </c>
      <c r="I17" s="235">
        <f t="shared" si="2"/>
        <v>-200</v>
      </c>
      <c r="J17" s="235">
        <f t="shared" si="2"/>
        <v>41</v>
      </c>
      <c r="K17" s="235">
        <f t="shared" si="2"/>
        <v>-123</v>
      </c>
      <c r="L17" s="235">
        <f t="shared" si="2"/>
        <v>-34</v>
      </c>
      <c r="M17" s="235">
        <f t="shared" si="2"/>
        <v>-219</v>
      </c>
      <c r="N17" s="235">
        <f t="shared" si="2"/>
        <v>-292</v>
      </c>
      <c r="O17" s="235">
        <f>O16-O10</f>
        <v>-531</v>
      </c>
    </row>
    <row r="18" spans="1:16" x14ac:dyDescent="0.25">
      <c r="A18" s="749">
        <v>2016</v>
      </c>
      <c r="B18" s="3" t="s">
        <v>5</v>
      </c>
      <c r="C18" s="8">
        <v>43</v>
      </c>
      <c r="D18" s="8">
        <v>59</v>
      </c>
      <c r="E18" s="8">
        <v>59</v>
      </c>
      <c r="F18" s="8">
        <v>115</v>
      </c>
      <c r="G18" s="8">
        <v>113</v>
      </c>
      <c r="H18" s="8">
        <v>116</v>
      </c>
      <c r="I18" s="8">
        <v>108</v>
      </c>
      <c r="J18" s="8">
        <v>99</v>
      </c>
      <c r="K18" s="8">
        <v>72</v>
      </c>
      <c r="L18" s="8">
        <v>118</v>
      </c>
      <c r="M18" s="8">
        <v>102</v>
      </c>
      <c r="N18" s="8">
        <v>87</v>
      </c>
      <c r="O18" s="101">
        <f>SUM(C18:N18)</f>
        <v>1091</v>
      </c>
    </row>
    <row r="19" spans="1:16" x14ac:dyDescent="0.25">
      <c r="A19" s="750"/>
      <c r="B19" s="3" t="s">
        <v>6</v>
      </c>
      <c r="C19" s="9">
        <v>68</v>
      </c>
      <c r="D19" s="9">
        <v>58</v>
      </c>
      <c r="E19" s="9">
        <v>57</v>
      </c>
      <c r="F19" s="9">
        <v>110</v>
      </c>
      <c r="G19" s="9">
        <v>116</v>
      </c>
      <c r="H19" s="9">
        <v>118</v>
      </c>
      <c r="I19" s="9">
        <v>133</v>
      </c>
      <c r="J19" s="9">
        <v>100</v>
      </c>
      <c r="K19" s="9">
        <v>80</v>
      </c>
      <c r="L19" s="9">
        <v>112</v>
      </c>
      <c r="M19" s="9">
        <v>136</v>
      </c>
      <c r="N19" s="9">
        <v>92</v>
      </c>
      <c r="O19" s="102">
        <f>SUM(C19:N19)</f>
        <v>1180</v>
      </c>
    </row>
    <row r="20" spans="1:16" x14ac:dyDescent="0.25">
      <c r="A20" s="750"/>
      <c r="B20" s="3" t="s">
        <v>7</v>
      </c>
      <c r="C20" s="9">
        <v>35</v>
      </c>
      <c r="D20" s="9">
        <v>30</v>
      </c>
      <c r="E20" s="9">
        <v>21</v>
      </c>
      <c r="F20" s="9">
        <v>57</v>
      </c>
      <c r="G20" s="9">
        <v>79</v>
      </c>
      <c r="H20" s="9">
        <v>75</v>
      </c>
      <c r="I20" s="9">
        <v>63</v>
      </c>
      <c r="J20" s="9">
        <v>57</v>
      </c>
      <c r="K20" s="9">
        <v>42</v>
      </c>
      <c r="L20" s="9">
        <v>76</v>
      </c>
      <c r="M20" s="9">
        <v>97</v>
      </c>
      <c r="N20" s="9">
        <v>67</v>
      </c>
      <c r="O20" s="102">
        <f>SUM(C20:N20)</f>
        <v>699</v>
      </c>
    </row>
    <row r="21" spans="1:16" ht="15.75" thickBot="1" x14ac:dyDescent="0.3">
      <c r="A21" s="750"/>
      <c r="B21" s="4" t="s">
        <v>8</v>
      </c>
      <c r="C21" s="10">
        <v>46</v>
      </c>
      <c r="D21" s="10">
        <v>38</v>
      </c>
      <c r="E21" s="10">
        <v>24</v>
      </c>
      <c r="F21" s="10">
        <v>65</v>
      </c>
      <c r="G21" s="10">
        <v>83</v>
      </c>
      <c r="H21" s="10">
        <v>75</v>
      </c>
      <c r="I21" s="10">
        <v>80</v>
      </c>
      <c r="J21" s="10">
        <v>88</v>
      </c>
      <c r="K21" s="10">
        <v>54</v>
      </c>
      <c r="L21" s="10">
        <v>87</v>
      </c>
      <c r="M21" s="10">
        <v>134</v>
      </c>
      <c r="N21" s="10">
        <v>75</v>
      </c>
      <c r="O21" s="102">
        <f>SUM(C21:N21)</f>
        <v>849</v>
      </c>
    </row>
    <row r="22" spans="1:16" ht="16.5" thickTop="1" thickBot="1" x14ac:dyDescent="0.3">
      <c r="A22" s="758" t="s">
        <v>289</v>
      </c>
      <c r="B22" s="759"/>
      <c r="C22" s="247">
        <f t="shared" ref="C22:O22" si="3">SUM(C18:C21)</f>
        <v>192</v>
      </c>
      <c r="D22" s="247">
        <f t="shared" si="3"/>
        <v>185</v>
      </c>
      <c r="E22" s="247">
        <f t="shared" si="3"/>
        <v>161</v>
      </c>
      <c r="F22" s="247">
        <f t="shared" si="3"/>
        <v>347</v>
      </c>
      <c r="G22" s="247">
        <f t="shared" si="3"/>
        <v>391</v>
      </c>
      <c r="H22" s="247">
        <f t="shared" si="3"/>
        <v>384</v>
      </c>
      <c r="I22" s="247">
        <f t="shared" si="3"/>
        <v>384</v>
      </c>
      <c r="J22" s="247">
        <f t="shared" si="3"/>
        <v>344</v>
      </c>
      <c r="K22" s="247">
        <f t="shared" si="3"/>
        <v>248</v>
      </c>
      <c r="L22" s="247">
        <f t="shared" si="3"/>
        <v>393</v>
      </c>
      <c r="M22" s="247">
        <f t="shared" si="3"/>
        <v>469</v>
      </c>
      <c r="N22" s="247">
        <f t="shared" si="3"/>
        <v>321</v>
      </c>
      <c r="O22" s="105">
        <f t="shared" si="3"/>
        <v>3819</v>
      </c>
      <c r="P22" s="196"/>
    </row>
    <row r="23" spans="1:16" ht="15.75" thickBot="1" x14ac:dyDescent="0.3">
      <c r="B23" s="96" t="s">
        <v>358</v>
      </c>
      <c r="C23" s="235">
        <f>C22-C16</f>
        <v>-569</v>
      </c>
      <c r="D23" s="235">
        <f t="shared" ref="D23:N23" si="4">D22-D16</f>
        <v>-225</v>
      </c>
      <c r="E23" s="235">
        <f t="shared" si="4"/>
        <v>-316</v>
      </c>
      <c r="F23" s="235">
        <f>F22-F16</f>
        <v>23</v>
      </c>
      <c r="G23" s="235">
        <f t="shared" si="4"/>
        <v>-10</v>
      </c>
      <c r="H23" s="235">
        <f t="shared" si="4"/>
        <v>-132</v>
      </c>
      <c r="I23" s="235">
        <f t="shared" si="4"/>
        <v>12</v>
      </c>
      <c r="J23" s="235">
        <f t="shared" si="4"/>
        <v>-32</v>
      </c>
      <c r="K23" s="235">
        <f t="shared" si="4"/>
        <v>-62</v>
      </c>
      <c r="L23" s="235">
        <f t="shared" si="4"/>
        <v>13</v>
      </c>
      <c r="M23" s="235">
        <f t="shared" si="4"/>
        <v>160</v>
      </c>
      <c r="N23" s="235">
        <f t="shared" si="4"/>
        <v>59</v>
      </c>
      <c r="O23" s="235">
        <f>O22-O16</f>
        <v>-1079</v>
      </c>
    </row>
    <row r="24" spans="1:16" x14ac:dyDescent="0.25">
      <c r="A24" s="749">
        <v>2017</v>
      </c>
      <c r="B24" s="3" t="s">
        <v>5</v>
      </c>
      <c r="C24" s="8">
        <v>53</v>
      </c>
      <c r="D24" s="8">
        <v>67</v>
      </c>
      <c r="E24" s="8">
        <v>75</v>
      </c>
      <c r="F24" s="8">
        <v>83</v>
      </c>
      <c r="G24" s="8">
        <v>113</v>
      </c>
      <c r="H24" s="8">
        <v>145</v>
      </c>
      <c r="I24" s="8">
        <v>75</v>
      </c>
      <c r="J24" s="8">
        <v>112</v>
      </c>
      <c r="K24" s="8">
        <v>159</v>
      </c>
      <c r="L24" s="8">
        <v>87</v>
      </c>
      <c r="M24" s="8">
        <v>73</v>
      </c>
      <c r="N24" s="8">
        <v>49</v>
      </c>
      <c r="O24" s="101">
        <f>SUM(C24:N24)</f>
        <v>1091</v>
      </c>
    </row>
    <row r="25" spans="1:16" x14ac:dyDescent="0.25">
      <c r="A25" s="750"/>
      <c r="B25" s="3" t="s">
        <v>6</v>
      </c>
      <c r="C25" s="9">
        <v>56</v>
      </c>
      <c r="D25" s="9">
        <v>79</v>
      </c>
      <c r="E25" s="9">
        <v>92</v>
      </c>
      <c r="F25" s="9">
        <v>87</v>
      </c>
      <c r="G25" s="9">
        <v>104</v>
      </c>
      <c r="H25" s="9">
        <v>147</v>
      </c>
      <c r="I25" s="9">
        <v>125</v>
      </c>
      <c r="J25" s="9">
        <v>122</v>
      </c>
      <c r="K25" s="9">
        <v>161</v>
      </c>
      <c r="L25" s="9">
        <v>92</v>
      </c>
      <c r="M25" s="9">
        <v>92</v>
      </c>
      <c r="N25" s="9">
        <v>53</v>
      </c>
      <c r="O25" s="102">
        <f>SUM(C25:N25)</f>
        <v>1210</v>
      </c>
    </row>
    <row r="26" spans="1:16" x14ac:dyDescent="0.25">
      <c r="A26" s="750"/>
      <c r="B26" s="3" t="s">
        <v>7</v>
      </c>
      <c r="C26" s="9">
        <v>27</v>
      </c>
      <c r="D26" s="9">
        <v>44</v>
      </c>
      <c r="E26" s="9">
        <v>62</v>
      </c>
      <c r="F26" s="9">
        <v>40</v>
      </c>
      <c r="G26" s="9">
        <v>63</v>
      </c>
      <c r="H26" s="9">
        <v>95</v>
      </c>
      <c r="I26" s="9">
        <v>76</v>
      </c>
      <c r="J26" s="9">
        <v>70</v>
      </c>
      <c r="K26" s="9">
        <v>125</v>
      </c>
      <c r="L26" s="9">
        <v>59</v>
      </c>
      <c r="M26" s="9">
        <v>55</v>
      </c>
      <c r="N26" s="9">
        <v>35</v>
      </c>
      <c r="O26" s="102">
        <f>SUM(C26:N26)</f>
        <v>751</v>
      </c>
    </row>
    <row r="27" spans="1:16" ht="15.75" thickBot="1" x14ac:dyDescent="0.3">
      <c r="A27" s="750"/>
      <c r="B27" s="4" t="s">
        <v>8</v>
      </c>
      <c r="C27" s="10">
        <v>64</v>
      </c>
      <c r="D27" s="10">
        <v>59</v>
      </c>
      <c r="E27" s="10">
        <v>68</v>
      </c>
      <c r="F27" s="10">
        <v>68</v>
      </c>
      <c r="G27" s="10">
        <v>114</v>
      </c>
      <c r="H27" s="10">
        <v>162</v>
      </c>
      <c r="I27" s="10">
        <v>108</v>
      </c>
      <c r="J27" s="10">
        <v>134</v>
      </c>
      <c r="K27" s="10">
        <v>202</v>
      </c>
      <c r="L27" s="10">
        <v>105</v>
      </c>
      <c r="M27" s="10">
        <v>110</v>
      </c>
      <c r="N27" s="10">
        <v>102</v>
      </c>
      <c r="O27" s="102">
        <f>SUM(C27:N27)</f>
        <v>1296</v>
      </c>
    </row>
    <row r="28" spans="1:16" ht="16.5" thickTop="1" thickBot="1" x14ac:dyDescent="0.3">
      <c r="A28" s="758" t="s">
        <v>289</v>
      </c>
      <c r="B28" s="759"/>
      <c r="C28" s="247">
        <f t="shared" ref="C28:O28" si="5">SUM(C24:C27)</f>
        <v>200</v>
      </c>
      <c r="D28" s="247">
        <f t="shared" si="5"/>
        <v>249</v>
      </c>
      <c r="E28" s="247">
        <f t="shared" si="5"/>
        <v>297</v>
      </c>
      <c r="F28" s="247">
        <f t="shared" si="5"/>
        <v>278</v>
      </c>
      <c r="G28" s="247">
        <f t="shared" si="5"/>
        <v>394</v>
      </c>
      <c r="H28" s="247">
        <f t="shared" si="5"/>
        <v>549</v>
      </c>
      <c r="I28" s="247">
        <f t="shared" si="5"/>
        <v>384</v>
      </c>
      <c r="J28" s="247">
        <f t="shared" si="5"/>
        <v>438</v>
      </c>
      <c r="K28" s="247">
        <f t="shared" si="5"/>
        <v>647</v>
      </c>
      <c r="L28" s="247">
        <f t="shared" si="5"/>
        <v>343</v>
      </c>
      <c r="M28" s="247">
        <f t="shared" si="5"/>
        <v>330</v>
      </c>
      <c r="N28" s="247">
        <f t="shared" si="5"/>
        <v>239</v>
      </c>
      <c r="O28" s="105">
        <f t="shared" si="5"/>
        <v>4348</v>
      </c>
      <c r="P28" s="196"/>
    </row>
    <row r="29" spans="1:16" ht="15.75" thickBot="1" x14ac:dyDescent="0.3">
      <c r="B29" s="96" t="s">
        <v>369</v>
      </c>
      <c r="C29" s="235">
        <f>C28-C22</f>
        <v>8</v>
      </c>
      <c r="D29" s="235">
        <f t="shared" ref="D29:N29" si="6">D28-D22</f>
        <v>64</v>
      </c>
      <c r="E29" s="235">
        <f t="shared" si="6"/>
        <v>136</v>
      </c>
      <c r="F29" s="235">
        <f>F28-F22</f>
        <v>-69</v>
      </c>
      <c r="G29" s="235">
        <f t="shared" si="6"/>
        <v>3</v>
      </c>
      <c r="H29" s="235">
        <f t="shared" si="6"/>
        <v>165</v>
      </c>
      <c r="I29" s="235">
        <f t="shared" si="6"/>
        <v>0</v>
      </c>
      <c r="J29" s="235">
        <f t="shared" si="6"/>
        <v>94</v>
      </c>
      <c r="K29" s="235">
        <f t="shared" si="6"/>
        <v>399</v>
      </c>
      <c r="L29" s="235">
        <f t="shared" si="6"/>
        <v>-50</v>
      </c>
      <c r="M29" s="235">
        <f t="shared" si="6"/>
        <v>-139</v>
      </c>
      <c r="N29" s="235">
        <f t="shared" si="6"/>
        <v>-82</v>
      </c>
      <c r="O29" s="235">
        <f>O28-O22</f>
        <v>529</v>
      </c>
    </row>
    <row r="30" spans="1:16" x14ac:dyDescent="0.25">
      <c r="A30" s="749">
        <v>2018</v>
      </c>
      <c r="B30" s="3" t="s">
        <v>5</v>
      </c>
      <c r="C30" s="8">
        <v>81</v>
      </c>
      <c r="D30" s="8">
        <v>58</v>
      </c>
      <c r="E30" s="8">
        <v>75</v>
      </c>
      <c r="F30" s="8">
        <v>98</v>
      </c>
      <c r="G30" s="8">
        <v>131</v>
      </c>
      <c r="H30" s="8">
        <v>77</v>
      </c>
      <c r="I30" s="8">
        <v>88</v>
      </c>
      <c r="J30" s="8">
        <v>80</v>
      </c>
      <c r="K30" s="8">
        <v>86</v>
      </c>
      <c r="L30" s="8">
        <v>84</v>
      </c>
      <c r="M30" s="8">
        <v>71</v>
      </c>
      <c r="N30" s="8">
        <v>36</v>
      </c>
      <c r="O30" s="101">
        <f>SUM(C30:N30)</f>
        <v>965</v>
      </c>
    </row>
    <row r="31" spans="1:16" x14ac:dyDescent="0.25">
      <c r="A31" s="750"/>
      <c r="B31" s="3" t="s">
        <v>6</v>
      </c>
      <c r="C31" s="9">
        <v>84</v>
      </c>
      <c r="D31" s="9">
        <v>65</v>
      </c>
      <c r="E31" s="9">
        <v>79</v>
      </c>
      <c r="F31" s="9">
        <v>99</v>
      </c>
      <c r="G31" s="9">
        <v>147</v>
      </c>
      <c r="H31" s="9">
        <v>81</v>
      </c>
      <c r="I31" s="9">
        <v>119</v>
      </c>
      <c r="J31" s="9">
        <v>87</v>
      </c>
      <c r="K31" s="9">
        <v>93</v>
      </c>
      <c r="L31" s="9">
        <v>97</v>
      </c>
      <c r="M31" s="9">
        <v>63</v>
      </c>
      <c r="N31" s="9">
        <v>46</v>
      </c>
      <c r="O31" s="102">
        <f>SUM(C31:N31)</f>
        <v>1060</v>
      </c>
    </row>
    <row r="32" spans="1:16" x14ac:dyDescent="0.25">
      <c r="A32" s="750"/>
      <c r="B32" s="3" t="s">
        <v>7</v>
      </c>
      <c r="C32" s="9">
        <v>49</v>
      </c>
      <c r="D32" s="9">
        <v>41</v>
      </c>
      <c r="E32" s="9">
        <v>51</v>
      </c>
      <c r="F32" s="9">
        <v>53</v>
      </c>
      <c r="G32" s="9">
        <v>58</v>
      </c>
      <c r="H32" s="9">
        <v>33</v>
      </c>
      <c r="I32" s="9">
        <v>77</v>
      </c>
      <c r="J32" s="9">
        <v>40</v>
      </c>
      <c r="K32" s="9">
        <v>44</v>
      </c>
      <c r="L32" s="9">
        <v>40</v>
      </c>
      <c r="M32" s="9">
        <v>42</v>
      </c>
      <c r="N32" s="9">
        <v>19</v>
      </c>
      <c r="O32" s="102">
        <f>SUM(C32:N32)</f>
        <v>547</v>
      </c>
    </row>
    <row r="33" spans="1:15" ht="15.75" thickBot="1" x14ac:dyDescent="0.3">
      <c r="A33" s="750"/>
      <c r="B33" s="4" t="s">
        <v>8</v>
      </c>
      <c r="C33" s="10">
        <v>107</v>
      </c>
      <c r="D33" s="10">
        <v>72</v>
      </c>
      <c r="E33" s="10">
        <v>97</v>
      </c>
      <c r="F33" s="10">
        <v>105</v>
      </c>
      <c r="G33" s="10">
        <v>98</v>
      </c>
      <c r="H33" s="10">
        <v>62</v>
      </c>
      <c r="I33" s="10">
        <v>44</v>
      </c>
      <c r="J33" s="10">
        <v>70</v>
      </c>
      <c r="K33" s="10">
        <v>94</v>
      </c>
      <c r="L33" s="10">
        <v>97</v>
      </c>
      <c r="M33" s="10">
        <v>74</v>
      </c>
      <c r="N33" s="10">
        <v>37</v>
      </c>
      <c r="O33" s="102">
        <f>SUM(C33:N33)</f>
        <v>957</v>
      </c>
    </row>
    <row r="34" spans="1:15" ht="16.5" thickTop="1" thickBot="1" x14ac:dyDescent="0.3">
      <c r="A34" s="758" t="s">
        <v>289</v>
      </c>
      <c r="B34" s="759"/>
      <c r="C34" s="247">
        <f t="shared" ref="C34:O34" si="7">SUM(C30:C33)</f>
        <v>321</v>
      </c>
      <c r="D34" s="247">
        <f t="shared" si="7"/>
        <v>236</v>
      </c>
      <c r="E34" s="247">
        <f t="shared" si="7"/>
        <v>302</v>
      </c>
      <c r="F34" s="247">
        <f t="shared" si="7"/>
        <v>355</v>
      </c>
      <c r="G34" s="247">
        <f t="shared" si="7"/>
        <v>434</v>
      </c>
      <c r="H34" s="247">
        <f t="shared" si="7"/>
        <v>253</v>
      </c>
      <c r="I34" s="247">
        <f t="shared" si="7"/>
        <v>328</v>
      </c>
      <c r="J34" s="247">
        <f t="shared" si="7"/>
        <v>277</v>
      </c>
      <c r="K34" s="247">
        <f t="shared" si="7"/>
        <v>317</v>
      </c>
      <c r="L34" s="247">
        <f t="shared" si="7"/>
        <v>318</v>
      </c>
      <c r="M34" s="247">
        <f t="shared" si="7"/>
        <v>250</v>
      </c>
      <c r="N34" s="247">
        <f t="shared" si="7"/>
        <v>138</v>
      </c>
      <c r="O34" s="105">
        <f t="shared" si="7"/>
        <v>3529</v>
      </c>
    </row>
    <row r="35" spans="1:15" ht="15.75" thickBot="1" x14ac:dyDescent="0.3">
      <c r="B35" s="96" t="s">
        <v>410</v>
      </c>
      <c r="C35" s="235">
        <f>C34-C28</f>
        <v>121</v>
      </c>
      <c r="D35" s="235">
        <f t="shared" ref="D35:E35" si="8">D34-D28</f>
        <v>-13</v>
      </c>
      <c r="E35" s="235">
        <f t="shared" si="8"/>
        <v>5</v>
      </c>
      <c r="F35" s="235">
        <f>F34-F28</f>
        <v>77</v>
      </c>
      <c r="G35" s="235">
        <f t="shared" ref="G35:N35" si="9">G34-G28</f>
        <v>40</v>
      </c>
      <c r="H35" s="235">
        <f t="shared" si="9"/>
        <v>-296</v>
      </c>
      <c r="I35" s="235">
        <f t="shared" si="9"/>
        <v>-56</v>
      </c>
      <c r="J35" s="235">
        <f t="shared" si="9"/>
        <v>-161</v>
      </c>
      <c r="K35" s="235">
        <f t="shared" si="9"/>
        <v>-330</v>
      </c>
      <c r="L35" s="235">
        <f t="shared" si="9"/>
        <v>-25</v>
      </c>
      <c r="M35" s="235">
        <f t="shared" si="9"/>
        <v>-80</v>
      </c>
      <c r="N35" s="235">
        <f t="shared" si="9"/>
        <v>-101</v>
      </c>
      <c r="O35" s="235">
        <f>O34-O28</f>
        <v>-819</v>
      </c>
    </row>
    <row r="36" spans="1:15" x14ac:dyDescent="0.25">
      <c r="A36" s="749">
        <v>2019</v>
      </c>
      <c r="B36" s="3" t="s">
        <v>5</v>
      </c>
      <c r="C36" s="8">
        <v>54</v>
      </c>
      <c r="D36" s="8">
        <v>32</v>
      </c>
      <c r="E36" s="8">
        <v>89</v>
      </c>
      <c r="F36" s="8">
        <v>78</v>
      </c>
      <c r="G36" s="8">
        <v>101</v>
      </c>
      <c r="H36" s="8">
        <v>100</v>
      </c>
      <c r="I36" s="8">
        <v>92</v>
      </c>
      <c r="J36" s="8">
        <v>96</v>
      </c>
      <c r="K36" s="8">
        <v>67</v>
      </c>
      <c r="L36" s="8">
        <v>91</v>
      </c>
      <c r="M36" s="8">
        <v>62</v>
      </c>
      <c r="N36" s="8">
        <v>77</v>
      </c>
      <c r="O36" s="101">
        <f>SUM(C36:N36)</f>
        <v>939</v>
      </c>
    </row>
    <row r="37" spans="1:15" x14ac:dyDescent="0.25">
      <c r="A37" s="750"/>
      <c r="B37" s="3" t="s">
        <v>6</v>
      </c>
      <c r="C37" s="9">
        <v>69</v>
      </c>
      <c r="D37" s="9">
        <v>39</v>
      </c>
      <c r="E37" s="9">
        <v>96</v>
      </c>
      <c r="F37" s="9">
        <v>93</v>
      </c>
      <c r="G37" s="9">
        <v>104</v>
      </c>
      <c r="H37" s="9">
        <v>104</v>
      </c>
      <c r="I37" s="9">
        <v>108</v>
      </c>
      <c r="J37" s="9">
        <v>92</v>
      </c>
      <c r="K37" s="9">
        <v>71</v>
      </c>
      <c r="L37" s="9">
        <v>105</v>
      </c>
      <c r="M37" s="9">
        <v>77</v>
      </c>
      <c r="N37" s="9">
        <v>163</v>
      </c>
      <c r="O37" s="102">
        <f>SUM(C37:N37)</f>
        <v>1121</v>
      </c>
    </row>
    <row r="38" spans="1:15" x14ac:dyDescent="0.25">
      <c r="A38" s="750"/>
      <c r="B38" s="3" t="s">
        <v>7</v>
      </c>
      <c r="C38" s="9">
        <v>39</v>
      </c>
      <c r="D38" s="9">
        <v>20</v>
      </c>
      <c r="E38" s="9">
        <v>55</v>
      </c>
      <c r="F38" s="9">
        <v>38</v>
      </c>
      <c r="G38" s="9">
        <v>46</v>
      </c>
      <c r="H38" s="9">
        <v>40</v>
      </c>
      <c r="I38" s="9">
        <v>38</v>
      </c>
      <c r="J38" s="9">
        <v>39</v>
      </c>
      <c r="K38" s="9">
        <v>30</v>
      </c>
      <c r="L38" s="9">
        <v>53</v>
      </c>
      <c r="M38" s="9">
        <v>35</v>
      </c>
      <c r="N38" s="9">
        <v>87</v>
      </c>
      <c r="O38" s="102">
        <f>SUM(C38:N38)</f>
        <v>520</v>
      </c>
    </row>
    <row r="39" spans="1:15" ht="15.75" thickBot="1" x14ac:dyDescent="0.3">
      <c r="A39" s="750"/>
      <c r="B39" s="4" t="s">
        <v>8</v>
      </c>
      <c r="C39" s="10">
        <v>60</v>
      </c>
      <c r="D39" s="10">
        <v>36</v>
      </c>
      <c r="E39" s="10">
        <v>95</v>
      </c>
      <c r="F39" s="10">
        <v>68</v>
      </c>
      <c r="G39" s="10">
        <v>72</v>
      </c>
      <c r="H39" s="10">
        <v>82</v>
      </c>
      <c r="I39" s="10">
        <v>59</v>
      </c>
      <c r="J39" s="10">
        <v>80</v>
      </c>
      <c r="K39" s="10">
        <v>73</v>
      </c>
      <c r="L39" s="10">
        <v>120</v>
      </c>
      <c r="M39" s="10">
        <v>82</v>
      </c>
      <c r="N39" s="10">
        <v>169</v>
      </c>
      <c r="O39" s="102">
        <f>SUM(C39:N39)</f>
        <v>996</v>
      </c>
    </row>
    <row r="40" spans="1:15" ht="16.5" thickTop="1" thickBot="1" x14ac:dyDescent="0.3">
      <c r="A40" s="758" t="s">
        <v>289</v>
      </c>
      <c r="B40" s="759"/>
      <c r="C40" s="247">
        <f t="shared" ref="C40:O40" si="10">SUM(C36:C39)</f>
        <v>222</v>
      </c>
      <c r="D40" s="247">
        <f t="shared" si="10"/>
        <v>127</v>
      </c>
      <c r="E40" s="247">
        <f t="shared" si="10"/>
        <v>335</v>
      </c>
      <c r="F40" s="247">
        <f t="shared" si="10"/>
        <v>277</v>
      </c>
      <c r="G40" s="247">
        <f t="shared" si="10"/>
        <v>323</v>
      </c>
      <c r="H40" s="247">
        <f t="shared" si="10"/>
        <v>326</v>
      </c>
      <c r="I40" s="247">
        <f t="shared" si="10"/>
        <v>297</v>
      </c>
      <c r="J40" s="247">
        <f t="shared" si="10"/>
        <v>307</v>
      </c>
      <c r="K40" s="247">
        <f t="shared" si="10"/>
        <v>241</v>
      </c>
      <c r="L40" s="247">
        <f t="shared" si="10"/>
        <v>369</v>
      </c>
      <c r="M40" s="247">
        <f t="shared" si="10"/>
        <v>256</v>
      </c>
      <c r="N40" s="247">
        <f t="shared" si="10"/>
        <v>496</v>
      </c>
      <c r="O40" s="105">
        <f t="shared" si="10"/>
        <v>3576</v>
      </c>
    </row>
    <row r="41" spans="1:15" ht="15.75" thickBot="1" x14ac:dyDescent="0.3">
      <c r="B41" s="96" t="s">
        <v>414</v>
      </c>
      <c r="C41" s="235">
        <f>C40-C34</f>
        <v>-99</v>
      </c>
      <c r="D41" s="235">
        <f t="shared" ref="D41:E41" si="11">D40-D34</f>
        <v>-109</v>
      </c>
      <c r="E41" s="235">
        <f t="shared" si="11"/>
        <v>33</v>
      </c>
      <c r="F41" s="235">
        <f>F40-F34</f>
        <v>-78</v>
      </c>
      <c r="G41" s="235">
        <f t="shared" ref="G41:N41" si="12">G40-G34</f>
        <v>-111</v>
      </c>
      <c r="H41" s="235">
        <f t="shared" si="12"/>
        <v>73</v>
      </c>
      <c r="I41" s="235">
        <f t="shared" si="12"/>
        <v>-31</v>
      </c>
      <c r="J41" s="235">
        <f t="shared" si="12"/>
        <v>30</v>
      </c>
      <c r="K41" s="235">
        <f t="shared" si="12"/>
        <v>-76</v>
      </c>
      <c r="L41" s="235">
        <f t="shared" si="12"/>
        <v>51</v>
      </c>
      <c r="M41" s="235">
        <f t="shared" si="12"/>
        <v>6</v>
      </c>
      <c r="N41" s="235">
        <f t="shared" si="12"/>
        <v>358</v>
      </c>
      <c r="O41" s="235">
        <f>O40-O34</f>
        <v>47</v>
      </c>
    </row>
    <row r="42" spans="1:15" x14ac:dyDescent="0.25">
      <c r="A42" s="749">
        <v>2020</v>
      </c>
      <c r="B42" s="3" t="s">
        <v>5</v>
      </c>
      <c r="C42" s="8">
        <v>85</v>
      </c>
      <c r="D42" s="8">
        <v>56</v>
      </c>
      <c r="E42" s="566">
        <v>53</v>
      </c>
      <c r="F42" s="566">
        <v>62</v>
      </c>
      <c r="G42" s="566">
        <v>117</v>
      </c>
      <c r="H42" s="566">
        <v>108</v>
      </c>
      <c r="I42" s="566">
        <v>101</v>
      </c>
      <c r="J42" s="566">
        <v>97</v>
      </c>
      <c r="K42" s="566">
        <v>89</v>
      </c>
      <c r="L42" s="566">
        <v>88</v>
      </c>
      <c r="M42" s="566">
        <v>75</v>
      </c>
      <c r="N42" s="566">
        <v>87</v>
      </c>
      <c r="O42" s="101">
        <f>SUM(C42:N42)</f>
        <v>1018</v>
      </c>
    </row>
    <row r="43" spans="1:15" x14ac:dyDescent="0.25">
      <c r="A43" s="750"/>
      <c r="B43" s="3" t="s">
        <v>6</v>
      </c>
      <c r="C43" s="9">
        <v>87</v>
      </c>
      <c r="D43" s="9">
        <v>58</v>
      </c>
      <c r="E43" s="567">
        <v>66</v>
      </c>
      <c r="F43" s="567">
        <v>47</v>
      </c>
      <c r="G43" s="567">
        <v>91</v>
      </c>
      <c r="H43" s="567">
        <v>106</v>
      </c>
      <c r="I43" s="567">
        <v>105</v>
      </c>
      <c r="J43" s="567">
        <v>88</v>
      </c>
      <c r="K43" s="567">
        <v>98</v>
      </c>
      <c r="L43" s="567">
        <v>87</v>
      </c>
      <c r="M43" s="567">
        <v>92</v>
      </c>
      <c r="N43" s="567">
        <v>89</v>
      </c>
      <c r="O43" s="102">
        <f>SUM(C43:N43)</f>
        <v>1014</v>
      </c>
    </row>
    <row r="44" spans="1:15" x14ac:dyDescent="0.25">
      <c r="A44" s="750"/>
      <c r="B44" s="3" t="s">
        <v>7</v>
      </c>
      <c r="C44" s="9">
        <v>34</v>
      </c>
      <c r="D44" s="9">
        <v>41</v>
      </c>
      <c r="E44" s="567">
        <v>33</v>
      </c>
      <c r="F44" s="567">
        <v>26</v>
      </c>
      <c r="G44" s="567">
        <v>30</v>
      </c>
      <c r="H44" s="567">
        <v>34</v>
      </c>
      <c r="I44" s="567">
        <v>39</v>
      </c>
      <c r="J44" s="567">
        <v>47</v>
      </c>
      <c r="K44" s="567">
        <v>39</v>
      </c>
      <c r="L44" s="567">
        <v>41</v>
      </c>
      <c r="M44" s="567">
        <v>36</v>
      </c>
      <c r="N44" s="567">
        <v>53</v>
      </c>
      <c r="O44" s="102">
        <f>SUM(C44:N44)</f>
        <v>453</v>
      </c>
    </row>
    <row r="45" spans="1:15" ht="15.75" thickBot="1" x14ac:dyDescent="0.3">
      <c r="A45" s="750"/>
      <c r="B45" s="4" t="s">
        <v>8</v>
      </c>
      <c r="C45" s="10">
        <v>75</v>
      </c>
      <c r="D45" s="10">
        <v>65</v>
      </c>
      <c r="E45" s="568">
        <v>75</v>
      </c>
      <c r="F45" s="568">
        <v>28</v>
      </c>
      <c r="G45" s="568">
        <v>43</v>
      </c>
      <c r="H45" s="568">
        <v>76</v>
      </c>
      <c r="I45" s="568">
        <v>61</v>
      </c>
      <c r="J45" s="568">
        <v>71</v>
      </c>
      <c r="K45" s="568">
        <v>106</v>
      </c>
      <c r="L45" s="568">
        <v>81</v>
      </c>
      <c r="M45" s="568">
        <v>87</v>
      </c>
      <c r="N45" s="568">
        <v>100</v>
      </c>
      <c r="O45" s="102">
        <f>SUM(C45:N45)</f>
        <v>868</v>
      </c>
    </row>
    <row r="46" spans="1:15" ht="16.5" thickTop="1" thickBot="1" x14ac:dyDescent="0.3">
      <c r="A46" s="758" t="s">
        <v>289</v>
      </c>
      <c r="B46" s="759"/>
      <c r="C46" s="247">
        <f t="shared" ref="C46:O46" si="13">SUM(C42:C45)</f>
        <v>281</v>
      </c>
      <c r="D46" s="247">
        <f t="shared" si="13"/>
        <v>220</v>
      </c>
      <c r="E46" s="247">
        <f t="shared" si="13"/>
        <v>227</v>
      </c>
      <c r="F46" s="247">
        <f t="shared" si="13"/>
        <v>163</v>
      </c>
      <c r="G46" s="247">
        <f t="shared" si="13"/>
        <v>281</v>
      </c>
      <c r="H46" s="247">
        <f t="shared" si="13"/>
        <v>324</v>
      </c>
      <c r="I46" s="247">
        <f t="shared" si="13"/>
        <v>306</v>
      </c>
      <c r="J46" s="247">
        <f t="shared" si="13"/>
        <v>303</v>
      </c>
      <c r="K46" s="247">
        <f t="shared" si="13"/>
        <v>332</v>
      </c>
      <c r="L46" s="247">
        <f t="shared" si="13"/>
        <v>297</v>
      </c>
      <c r="M46" s="247">
        <f t="shared" si="13"/>
        <v>290</v>
      </c>
      <c r="N46" s="247">
        <f t="shared" si="13"/>
        <v>329</v>
      </c>
      <c r="O46" s="105">
        <f t="shared" si="13"/>
        <v>3353</v>
      </c>
    </row>
    <row r="47" spans="1:15" ht="15.75" thickBot="1" x14ac:dyDescent="0.3">
      <c r="B47" s="96" t="s">
        <v>421</v>
      </c>
      <c r="C47" s="235">
        <f t="shared" ref="C47:O47" si="14">C46-C40</f>
        <v>59</v>
      </c>
      <c r="D47" s="235">
        <f t="shared" si="14"/>
        <v>93</v>
      </c>
      <c r="E47" s="235">
        <f t="shared" si="14"/>
        <v>-108</v>
      </c>
      <c r="F47" s="235">
        <f t="shared" si="14"/>
        <v>-114</v>
      </c>
      <c r="G47" s="235">
        <f t="shared" si="14"/>
        <v>-42</v>
      </c>
      <c r="H47" s="235">
        <f t="shared" si="14"/>
        <v>-2</v>
      </c>
      <c r="I47" s="235">
        <f t="shared" si="14"/>
        <v>9</v>
      </c>
      <c r="J47" s="235">
        <f t="shared" si="14"/>
        <v>-4</v>
      </c>
      <c r="K47" s="235">
        <f t="shared" si="14"/>
        <v>91</v>
      </c>
      <c r="L47" s="235">
        <f t="shared" si="14"/>
        <v>-72</v>
      </c>
      <c r="M47" s="235">
        <f t="shared" si="14"/>
        <v>34</v>
      </c>
      <c r="N47" s="235">
        <f t="shared" si="14"/>
        <v>-167</v>
      </c>
      <c r="O47" s="235">
        <f t="shared" si="14"/>
        <v>-223</v>
      </c>
    </row>
    <row r="48" spans="1:15" x14ac:dyDescent="0.25">
      <c r="A48" s="749">
        <v>2021</v>
      </c>
      <c r="B48" s="3" t="s">
        <v>5</v>
      </c>
      <c r="C48" s="566">
        <v>85</v>
      </c>
      <c r="D48" s="566">
        <v>84</v>
      </c>
      <c r="E48" s="566">
        <v>158</v>
      </c>
      <c r="F48" s="566">
        <v>156</v>
      </c>
      <c r="G48" s="566">
        <v>137</v>
      </c>
      <c r="H48" s="566">
        <v>157</v>
      </c>
      <c r="I48" s="566">
        <v>101</v>
      </c>
      <c r="J48" s="566">
        <v>103</v>
      </c>
      <c r="K48" s="566">
        <v>107</v>
      </c>
      <c r="L48" s="566">
        <v>104</v>
      </c>
      <c r="M48" s="566">
        <v>92</v>
      </c>
      <c r="N48" s="566">
        <v>50</v>
      </c>
      <c r="O48" s="101">
        <f>SUM(C48:N48)</f>
        <v>1334</v>
      </c>
    </row>
    <row r="49" spans="1:15" x14ac:dyDescent="0.25">
      <c r="A49" s="750"/>
      <c r="B49" s="3" t="s">
        <v>6</v>
      </c>
      <c r="C49" s="567">
        <v>109</v>
      </c>
      <c r="D49" s="567">
        <v>90</v>
      </c>
      <c r="E49" s="567">
        <v>156</v>
      </c>
      <c r="F49" s="567">
        <v>181</v>
      </c>
      <c r="G49" s="567">
        <v>137</v>
      </c>
      <c r="H49" s="567">
        <v>179</v>
      </c>
      <c r="I49" s="567">
        <v>143</v>
      </c>
      <c r="J49" s="567">
        <v>124</v>
      </c>
      <c r="K49" s="567">
        <v>142</v>
      </c>
      <c r="L49" s="567">
        <v>117</v>
      </c>
      <c r="M49" s="567">
        <v>118</v>
      </c>
      <c r="N49" s="567">
        <v>65</v>
      </c>
      <c r="O49" s="102">
        <f>SUM(C49:N49)</f>
        <v>1561</v>
      </c>
    </row>
    <row r="50" spans="1:15" x14ac:dyDescent="0.25">
      <c r="A50" s="750"/>
      <c r="B50" s="3" t="s">
        <v>7</v>
      </c>
      <c r="C50" s="567">
        <v>67</v>
      </c>
      <c r="D50" s="567">
        <v>49</v>
      </c>
      <c r="E50" s="567">
        <v>90</v>
      </c>
      <c r="F50" s="567">
        <v>82</v>
      </c>
      <c r="G50" s="567">
        <v>91</v>
      </c>
      <c r="H50" s="567">
        <v>86</v>
      </c>
      <c r="I50" s="567">
        <v>61</v>
      </c>
      <c r="J50" s="567">
        <v>56</v>
      </c>
      <c r="K50" s="567">
        <v>66</v>
      </c>
      <c r="L50" s="567">
        <v>62</v>
      </c>
      <c r="M50" s="567">
        <v>69</v>
      </c>
      <c r="N50" s="567">
        <v>38</v>
      </c>
      <c r="O50" s="102">
        <f>SUM(C50:N50)</f>
        <v>817</v>
      </c>
    </row>
    <row r="51" spans="1:15" ht="15.75" thickBot="1" x14ac:dyDescent="0.3">
      <c r="A51" s="750"/>
      <c r="B51" s="4" t="s">
        <v>8</v>
      </c>
      <c r="C51" s="568">
        <v>120</v>
      </c>
      <c r="D51" s="568">
        <v>72</v>
      </c>
      <c r="E51" s="568">
        <v>164</v>
      </c>
      <c r="F51" s="568">
        <v>121</v>
      </c>
      <c r="G51" s="568">
        <v>109</v>
      </c>
      <c r="H51" s="568">
        <v>160</v>
      </c>
      <c r="I51" s="568">
        <v>96</v>
      </c>
      <c r="J51" s="568">
        <v>79</v>
      </c>
      <c r="K51" s="568">
        <v>105</v>
      </c>
      <c r="L51" s="568">
        <v>117</v>
      </c>
      <c r="M51" s="568">
        <v>132</v>
      </c>
      <c r="N51" s="568">
        <v>81</v>
      </c>
      <c r="O51" s="102">
        <f>SUM(C51:N51)</f>
        <v>1356</v>
      </c>
    </row>
    <row r="52" spans="1:15" ht="16.5" thickTop="1" thickBot="1" x14ac:dyDescent="0.3">
      <c r="A52" s="758" t="s">
        <v>289</v>
      </c>
      <c r="B52" s="759"/>
      <c r="C52" s="247">
        <f t="shared" ref="C52:O52" si="15">SUM(C48:C51)</f>
        <v>381</v>
      </c>
      <c r="D52" s="247">
        <f t="shared" si="15"/>
        <v>295</v>
      </c>
      <c r="E52" s="247">
        <f t="shared" si="15"/>
        <v>568</v>
      </c>
      <c r="F52" s="247">
        <f t="shared" si="15"/>
        <v>540</v>
      </c>
      <c r="G52" s="247">
        <f t="shared" si="15"/>
        <v>474</v>
      </c>
      <c r="H52" s="247">
        <f t="shared" si="15"/>
        <v>582</v>
      </c>
      <c r="I52" s="247">
        <f t="shared" si="15"/>
        <v>401</v>
      </c>
      <c r="J52" s="247">
        <f t="shared" si="15"/>
        <v>362</v>
      </c>
      <c r="K52" s="247">
        <f t="shared" si="15"/>
        <v>420</v>
      </c>
      <c r="L52" s="247">
        <f t="shared" si="15"/>
        <v>400</v>
      </c>
      <c r="M52" s="247">
        <f t="shared" si="15"/>
        <v>411</v>
      </c>
      <c r="N52" s="247">
        <f t="shared" si="15"/>
        <v>234</v>
      </c>
      <c r="O52" s="105">
        <f t="shared" si="15"/>
        <v>5068</v>
      </c>
    </row>
    <row r="53" spans="1:15" ht="15.75" thickBot="1" x14ac:dyDescent="0.3">
      <c r="B53" s="96" t="s">
        <v>429</v>
      </c>
      <c r="C53" s="235">
        <f t="shared" ref="C53:O53" si="16">C52-C46</f>
        <v>100</v>
      </c>
      <c r="D53" s="235">
        <f t="shared" si="16"/>
        <v>75</v>
      </c>
      <c r="E53" s="235">
        <f t="shared" si="16"/>
        <v>341</v>
      </c>
      <c r="F53" s="235">
        <f t="shared" si="16"/>
        <v>377</v>
      </c>
      <c r="G53" s="235">
        <f t="shared" si="16"/>
        <v>193</v>
      </c>
      <c r="H53" s="235">
        <f t="shared" si="16"/>
        <v>258</v>
      </c>
      <c r="I53" s="235">
        <f t="shared" si="16"/>
        <v>95</v>
      </c>
      <c r="J53" s="235">
        <f t="shared" si="16"/>
        <v>59</v>
      </c>
      <c r="K53" s="235">
        <f t="shared" si="16"/>
        <v>88</v>
      </c>
      <c r="L53" s="235">
        <f t="shared" si="16"/>
        <v>103</v>
      </c>
      <c r="M53" s="235">
        <f t="shared" si="16"/>
        <v>121</v>
      </c>
      <c r="N53" s="235">
        <f t="shared" si="16"/>
        <v>-95</v>
      </c>
      <c r="O53" s="235">
        <f t="shared" si="16"/>
        <v>1715</v>
      </c>
    </row>
    <row r="54" spans="1:15" x14ac:dyDescent="0.25">
      <c r="A54" s="749">
        <v>2022</v>
      </c>
      <c r="B54" s="3" t="s">
        <v>5</v>
      </c>
      <c r="C54" s="566">
        <v>67</v>
      </c>
      <c r="D54" s="566">
        <v>104</v>
      </c>
      <c r="E54" s="566">
        <v>116</v>
      </c>
      <c r="F54" s="566">
        <v>87</v>
      </c>
      <c r="G54" s="566">
        <v>121</v>
      </c>
      <c r="H54" s="566">
        <v>128</v>
      </c>
      <c r="I54" s="625">
        <v>117</v>
      </c>
      <c r="J54" s="625">
        <v>101</v>
      </c>
      <c r="K54" s="625">
        <v>67</v>
      </c>
      <c r="L54" s="625">
        <v>72</v>
      </c>
      <c r="M54" s="625">
        <v>84</v>
      </c>
      <c r="N54" s="625">
        <v>67</v>
      </c>
      <c r="O54" s="101">
        <f>SUM(C54:N54)</f>
        <v>1131</v>
      </c>
    </row>
    <row r="55" spans="1:15" x14ac:dyDescent="0.25">
      <c r="A55" s="750"/>
      <c r="B55" s="3" t="s">
        <v>6</v>
      </c>
      <c r="C55" s="567">
        <v>80</v>
      </c>
      <c r="D55" s="567">
        <v>108</v>
      </c>
      <c r="E55" s="567">
        <v>138</v>
      </c>
      <c r="F55" s="567">
        <v>135</v>
      </c>
      <c r="G55" s="567">
        <v>188</v>
      </c>
      <c r="H55" s="567">
        <v>172</v>
      </c>
      <c r="I55" s="626">
        <v>174</v>
      </c>
      <c r="J55" s="626">
        <v>162</v>
      </c>
      <c r="K55" s="626">
        <v>112</v>
      </c>
      <c r="L55" s="626">
        <v>90</v>
      </c>
      <c r="M55" s="626">
        <v>101</v>
      </c>
      <c r="N55" s="626">
        <v>76</v>
      </c>
      <c r="O55" s="102">
        <f>SUM(C55:N55)</f>
        <v>1536</v>
      </c>
    </row>
    <row r="56" spans="1:15" x14ac:dyDescent="0.25">
      <c r="A56" s="750"/>
      <c r="B56" s="3" t="s">
        <v>7</v>
      </c>
      <c r="C56" s="567">
        <v>44</v>
      </c>
      <c r="D56" s="567">
        <v>60</v>
      </c>
      <c r="E56" s="567">
        <v>83</v>
      </c>
      <c r="F56" s="567">
        <v>58</v>
      </c>
      <c r="G56" s="567">
        <v>62</v>
      </c>
      <c r="H56" s="567">
        <v>89</v>
      </c>
      <c r="I56" s="626">
        <v>74</v>
      </c>
      <c r="J56" s="626">
        <v>66</v>
      </c>
      <c r="K56" s="626">
        <v>45</v>
      </c>
      <c r="L56" s="626">
        <v>57</v>
      </c>
      <c r="M56" s="626">
        <v>62</v>
      </c>
      <c r="N56" s="626">
        <v>53</v>
      </c>
      <c r="O56" s="102">
        <f>SUM(C56:N56)</f>
        <v>753</v>
      </c>
    </row>
    <row r="57" spans="1:15" ht="15.75" thickBot="1" x14ac:dyDescent="0.3">
      <c r="A57" s="750"/>
      <c r="B57" s="4" t="s">
        <v>8</v>
      </c>
      <c r="C57" s="568">
        <v>60</v>
      </c>
      <c r="D57" s="568">
        <v>102</v>
      </c>
      <c r="E57" s="568">
        <v>152</v>
      </c>
      <c r="F57" s="568">
        <v>98</v>
      </c>
      <c r="G57" s="568">
        <v>87</v>
      </c>
      <c r="H57" s="568">
        <v>131</v>
      </c>
      <c r="I57" s="627">
        <v>100</v>
      </c>
      <c r="J57" s="627">
        <v>111</v>
      </c>
      <c r="K57" s="627">
        <v>76</v>
      </c>
      <c r="L57" s="627">
        <v>107</v>
      </c>
      <c r="M57" s="627">
        <v>117</v>
      </c>
      <c r="N57" s="627">
        <v>108</v>
      </c>
      <c r="O57" s="102">
        <f>SUM(C57:N57)</f>
        <v>1249</v>
      </c>
    </row>
    <row r="58" spans="1:15" ht="16.5" thickTop="1" thickBot="1" x14ac:dyDescent="0.3">
      <c r="A58" s="758" t="s">
        <v>289</v>
      </c>
      <c r="B58" s="759"/>
      <c r="C58" s="247">
        <f t="shared" ref="C58:O58" si="17">SUM(C54:C57)</f>
        <v>251</v>
      </c>
      <c r="D58" s="247">
        <f t="shared" si="17"/>
        <v>374</v>
      </c>
      <c r="E58" s="247">
        <f t="shared" si="17"/>
        <v>489</v>
      </c>
      <c r="F58" s="247">
        <f t="shared" si="17"/>
        <v>378</v>
      </c>
      <c r="G58" s="247">
        <f t="shared" si="17"/>
        <v>458</v>
      </c>
      <c r="H58" s="247">
        <f t="shared" si="17"/>
        <v>520</v>
      </c>
      <c r="I58" s="247">
        <f t="shared" si="17"/>
        <v>465</v>
      </c>
      <c r="J58" s="247">
        <f t="shared" si="17"/>
        <v>440</v>
      </c>
      <c r="K58" s="247">
        <f t="shared" si="17"/>
        <v>300</v>
      </c>
      <c r="L58" s="247">
        <f t="shared" si="17"/>
        <v>326</v>
      </c>
      <c r="M58" s="247">
        <f t="shared" si="17"/>
        <v>364</v>
      </c>
      <c r="N58" s="247">
        <f t="shared" si="17"/>
        <v>304</v>
      </c>
      <c r="O58" s="105">
        <f t="shared" si="17"/>
        <v>4669</v>
      </c>
    </row>
    <row r="59" spans="1:15" ht="15.75" thickBot="1" x14ac:dyDescent="0.3">
      <c r="B59" s="96" t="s">
        <v>432</v>
      </c>
      <c r="C59" s="235">
        <f t="shared" ref="C59:O59" si="18">C58-C52</f>
        <v>-130</v>
      </c>
      <c r="D59" s="235">
        <f t="shared" si="18"/>
        <v>79</v>
      </c>
      <c r="E59" s="235">
        <f t="shared" si="18"/>
        <v>-79</v>
      </c>
      <c r="F59" s="235">
        <f t="shared" si="18"/>
        <v>-162</v>
      </c>
      <c r="G59" s="235">
        <f t="shared" si="18"/>
        <v>-16</v>
      </c>
      <c r="H59" s="235">
        <f t="shared" si="18"/>
        <v>-62</v>
      </c>
      <c r="I59" s="235">
        <f t="shared" si="18"/>
        <v>64</v>
      </c>
      <c r="J59" s="235">
        <f t="shared" si="18"/>
        <v>78</v>
      </c>
      <c r="K59" s="235">
        <f t="shared" si="18"/>
        <v>-120</v>
      </c>
      <c r="L59" s="235">
        <f t="shared" si="18"/>
        <v>-74</v>
      </c>
      <c r="M59" s="235">
        <f t="shared" si="18"/>
        <v>-47</v>
      </c>
      <c r="N59" s="235">
        <f t="shared" si="18"/>
        <v>70</v>
      </c>
      <c r="O59" s="235">
        <f t="shared" si="18"/>
        <v>-399</v>
      </c>
    </row>
    <row r="60" spans="1:15" x14ac:dyDescent="0.25">
      <c r="A60" s="749">
        <v>2023</v>
      </c>
      <c r="B60" s="3" t="s">
        <v>5</v>
      </c>
      <c r="C60" s="625">
        <v>89</v>
      </c>
      <c r="D60" s="625">
        <v>82</v>
      </c>
      <c r="E60" s="625">
        <v>72</v>
      </c>
      <c r="F60" s="625">
        <v>91</v>
      </c>
      <c r="G60" s="625">
        <v>119</v>
      </c>
      <c r="H60" s="625">
        <v>115</v>
      </c>
      <c r="I60" s="625">
        <v>65</v>
      </c>
      <c r="J60" s="625">
        <v>107</v>
      </c>
      <c r="K60" s="625">
        <v>110</v>
      </c>
      <c r="L60" s="625">
        <v>108</v>
      </c>
      <c r="M60" s="625">
        <v>72</v>
      </c>
      <c r="N60" s="625">
        <v>54</v>
      </c>
      <c r="O60" s="101">
        <f>SUM(C60:N60)</f>
        <v>1084</v>
      </c>
    </row>
    <row r="61" spans="1:15" x14ac:dyDescent="0.25">
      <c r="A61" s="750"/>
      <c r="B61" s="3" t="s">
        <v>6</v>
      </c>
      <c r="C61" s="626">
        <v>102</v>
      </c>
      <c r="D61" s="626">
        <v>104</v>
      </c>
      <c r="E61" s="626">
        <v>85</v>
      </c>
      <c r="F61" s="626">
        <v>107</v>
      </c>
      <c r="G61" s="626">
        <v>191</v>
      </c>
      <c r="H61" s="626">
        <v>170</v>
      </c>
      <c r="I61" s="626">
        <v>101</v>
      </c>
      <c r="J61" s="626">
        <v>159</v>
      </c>
      <c r="K61" s="626">
        <v>123</v>
      </c>
      <c r="L61" s="626">
        <v>143</v>
      </c>
      <c r="M61" s="626">
        <v>101</v>
      </c>
      <c r="N61" s="626">
        <v>70</v>
      </c>
      <c r="O61" s="102">
        <f>SUM(C61:N61)</f>
        <v>1456</v>
      </c>
    </row>
    <row r="62" spans="1:15" x14ac:dyDescent="0.25">
      <c r="A62" s="750"/>
      <c r="B62" s="3" t="s">
        <v>7</v>
      </c>
      <c r="C62" s="626">
        <v>70</v>
      </c>
      <c r="D62" s="626">
        <v>79</v>
      </c>
      <c r="E62" s="626">
        <v>57</v>
      </c>
      <c r="F62" s="626">
        <v>64</v>
      </c>
      <c r="G62" s="626">
        <v>68</v>
      </c>
      <c r="H62" s="626">
        <v>56</v>
      </c>
      <c r="I62" s="626">
        <v>38</v>
      </c>
      <c r="J62" s="626">
        <v>66</v>
      </c>
      <c r="K62" s="626">
        <v>64</v>
      </c>
      <c r="L62" s="626">
        <v>71</v>
      </c>
      <c r="M62" s="626">
        <v>59</v>
      </c>
      <c r="N62" s="626">
        <v>42</v>
      </c>
      <c r="O62" s="102">
        <f>SUM(C62:N62)</f>
        <v>734</v>
      </c>
    </row>
    <row r="63" spans="1:15" ht="15.75" thickBot="1" x14ac:dyDescent="0.3">
      <c r="A63" s="750"/>
      <c r="B63" s="4" t="s">
        <v>8</v>
      </c>
      <c r="C63" s="627">
        <v>137</v>
      </c>
      <c r="D63" s="627">
        <v>103</v>
      </c>
      <c r="E63" s="627">
        <v>89</v>
      </c>
      <c r="F63" s="627">
        <v>96</v>
      </c>
      <c r="G63" s="627">
        <v>78</v>
      </c>
      <c r="H63" s="627">
        <v>79</v>
      </c>
      <c r="I63" s="627">
        <v>58</v>
      </c>
      <c r="J63" s="627">
        <v>88</v>
      </c>
      <c r="K63" s="627">
        <v>114</v>
      </c>
      <c r="L63" s="627">
        <v>148</v>
      </c>
      <c r="M63" s="627">
        <v>118</v>
      </c>
      <c r="N63" s="627">
        <v>68</v>
      </c>
      <c r="O63" s="102">
        <f>SUM(C63:N63)</f>
        <v>1176</v>
      </c>
    </row>
    <row r="64" spans="1:15" ht="16.5" thickTop="1" thickBot="1" x14ac:dyDescent="0.3">
      <c r="A64" s="758" t="s">
        <v>289</v>
      </c>
      <c r="B64" s="759"/>
      <c r="C64" s="247">
        <f t="shared" ref="C64:O64" si="19">SUM(C60:C63)</f>
        <v>398</v>
      </c>
      <c r="D64" s="247">
        <f t="shared" si="19"/>
        <v>368</v>
      </c>
      <c r="E64" s="247">
        <f t="shared" si="19"/>
        <v>303</v>
      </c>
      <c r="F64" s="247">
        <f t="shared" si="19"/>
        <v>358</v>
      </c>
      <c r="G64" s="247">
        <f t="shared" si="19"/>
        <v>456</v>
      </c>
      <c r="H64" s="247">
        <f t="shared" si="19"/>
        <v>420</v>
      </c>
      <c r="I64" s="247">
        <f t="shared" si="19"/>
        <v>262</v>
      </c>
      <c r="J64" s="247">
        <f t="shared" si="19"/>
        <v>420</v>
      </c>
      <c r="K64" s="247">
        <f t="shared" si="19"/>
        <v>411</v>
      </c>
      <c r="L64" s="247">
        <f t="shared" si="19"/>
        <v>470</v>
      </c>
      <c r="M64" s="247">
        <f t="shared" si="19"/>
        <v>350</v>
      </c>
      <c r="N64" s="247">
        <f t="shared" si="19"/>
        <v>234</v>
      </c>
      <c r="O64" s="105">
        <f t="shared" si="19"/>
        <v>4450</v>
      </c>
    </row>
    <row r="65" spans="1:15" ht="15.75" thickBot="1" x14ac:dyDescent="0.3">
      <c r="B65" s="96" t="s">
        <v>456</v>
      </c>
      <c r="C65" s="235">
        <f t="shared" ref="C65:O65" si="20">C64-C58</f>
        <v>147</v>
      </c>
      <c r="D65" s="235">
        <f t="shared" si="20"/>
        <v>-6</v>
      </c>
      <c r="E65" s="235">
        <f t="shared" si="20"/>
        <v>-186</v>
      </c>
      <c r="F65" s="235">
        <f t="shared" si="20"/>
        <v>-20</v>
      </c>
      <c r="G65" s="235">
        <f t="shared" si="20"/>
        <v>-2</v>
      </c>
      <c r="H65" s="235">
        <f t="shared" si="20"/>
        <v>-100</v>
      </c>
      <c r="I65" s="235">
        <f t="shared" si="20"/>
        <v>-203</v>
      </c>
      <c r="J65" s="235">
        <f t="shared" si="20"/>
        <v>-20</v>
      </c>
      <c r="K65" s="235">
        <f t="shared" si="20"/>
        <v>111</v>
      </c>
      <c r="L65" s="235">
        <f t="shared" si="20"/>
        <v>144</v>
      </c>
      <c r="M65" s="235">
        <f t="shared" si="20"/>
        <v>-14</v>
      </c>
      <c r="N65" s="235">
        <f t="shared" si="20"/>
        <v>-70</v>
      </c>
      <c r="O65" s="235">
        <f t="shared" si="20"/>
        <v>-219</v>
      </c>
    </row>
    <row r="66" spans="1:15" x14ac:dyDescent="0.25">
      <c r="A66" s="749">
        <v>2024</v>
      </c>
      <c r="B66" s="3" t="s">
        <v>5</v>
      </c>
      <c r="C66" s="625">
        <v>102</v>
      </c>
      <c r="D66" s="625">
        <v>80</v>
      </c>
      <c r="E66" s="625">
        <v>109</v>
      </c>
      <c r="F66" s="625">
        <v>122</v>
      </c>
      <c r="G66" s="625">
        <v>165</v>
      </c>
      <c r="H66" s="625">
        <v>96</v>
      </c>
      <c r="I66" s="625">
        <v>124</v>
      </c>
      <c r="J66" s="625">
        <v>90</v>
      </c>
      <c r="K66" s="625">
        <v>148</v>
      </c>
      <c r="L66" s="625">
        <v>182</v>
      </c>
      <c r="M66" s="625">
        <v>119</v>
      </c>
      <c r="N66" s="625">
        <v>82</v>
      </c>
      <c r="O66" s="101">
        <f>SUM(C66:N66)</f>
        <v>1419</v>
      </c>
    </row>
    <row r="67" spans="1:15" x14ac:dyDescent="0.25">
      <c r="A67" s="750"/>
      <c r="B67" s="3" t="s">
        <v>6</v>
      </c>
      <c r="C67" s="626">
        <v>116</v>
      </c>
      <c r="D67" s="626">
        <v>113</v>
      </c>
      <c r="E67" s="626">
        <v>133</v>
      </c>
      <c r="F67" s="626">
        <v>163</v>
      </c>
      <c r="G67" s="626">
        <v>205</v>
      </c>
      <c r="H67" s="626">
        <v>133</v>
      </c>
      <c r="I67" s="626">
        <v>150</v>
      </c>
      <c r="J67" s="626">
        <v>181</v>
      </c>
      <c r="K67" s="626">
        <v>170</v>
      </c>
      <c r="L67" s="626">
        <v>206</v>
      </c>
      <c r="M67" s="626">
        <v>127</v>
      </c>
      <c r="N67" s="626">
        <v>107</v>
      </c>
      <c r="O67" s="102">
        <f>SUM(C67:N67)</f>
        <v>1804</v>
      </c>
    </row>
    <row r="68" spans="1:15" x14ac:dyDescent="0.25">
      <c r="A68" s="750"/>
      <c r="B68" s="3" t="s">
        <v>7</v>
      </c>
      <c r="C68" s="626">
        <v>72</v>
      </c>
      <c r="D68" s="626">
        <v>66</v>
      </c>
      <c r="E68" s="626">
        <v>73</v>
      </c>
      <c r="F68" s="626">
        <v>86</v>
      </c>
      <c r="G68" s="626">
        <v>101</v>
      </c>
      <c r="H68" s="626">
        <v>66</v>
      </c>
      <c r="I68" s="626">
        <v>60</v>
      </c>
      <c r="J68" s="626">
        <v>58</v>
      </c>
      <c r="K68" s="626">
        <v>104</v>
      </c>
      <c r="L68" s="626">
        <v>128</v>
      </c>
      <c r="M68" s="626">
        <v>101</v>
      </c>
      <c r="N68" s="626">
        <v>75</v>
      </c>
      <c r="O68" s="102">
        <f>SUM(C68:N68)</f>
        <v>990</v>
      </c>
    </row>
    <row r="69" spans="1:15" ht="15.75" thickBot="1" x14ac:dyDescent="0.3">
      <c r="A69" s="750"/>
      <c r="B69" s="4" t="s">
        <v>8</v>
      </c>
      <c r="C69" s="627">
        <v>99</v>
      </c>
      <c r="D69" s="627">
        <v>91</v>
      </c>
      <c r="E69" s="627">
        <v>103</v>
      </c>
      <c r="F69" s="627">
        <v>106</v>
      </c>
      <c r="G69" s="627">
        <v>129</v>
      </c>
      <c r="H69" s="627">
        <v>66</v>
      </c>
      <c r="I69" s="627">
        <v>70</v>
      </c>
      <c r="J69" s="627">
        <v>68</v>
      </c>
      <c r="K69" s="627">
        <v>142</v>
      </c>
      <c r="L69" s="627">
        <v>239</v>
      </c>
      <c r="M69" s="627">
        <v>153</v>
      </c>
      <c r="N69" s="627">
        <v>155</v>
      </c>
      <c r="O69" s="102">
        <f>SUM(C69:N69)</f>
        <v>1421</v>
      </c>
    </row>
    <row r="70" spans="1:15" ht="16.5" thickTop="1" thickBot="1" x14ac:dyDescent="0.3">
      <c r="A70" s="758" t="s">
        <v>289</v>
      </c>
      <c r="B70" s="759"/>
      <c r="C70" s="247">
        <f t="shared" ref="C70:O70" si="21">SUM(C66:C69)</f>
        <v>389</v>
      </c>
      <c r="D70" s="247">
        <f t="shared" si="21"/>
        <v>350</v>
      </c>
      <c r="E70" s="247">
        <f t="shared" si="21"/>
        <v>418</v>
      </c>
      <c r="F70" s="247">
        <f t="shared" si="21"/>
        <v>477</v>
      </c>
      <c r="G70" s="247">
        <f t="shared" si="21"/>
        <v>600</v>
      </c>
      <c r="H70" s="247">
        <f t="shared" si="21"/>
        <v>361</v>
      </c>
      <c r="I70" s="247">
        <f t="shared" si="21"/>
        <v>404</v>
      </c>
      <c r="J70" s="247">
        <f t="shared" si="21"/>
        <v>397</v>
      </c>
      <c r="K70" s="247">
        <f t="shared" si="21"/>
        <v>564</v>
      </c>
      <c r="L70" s="247">
        <f t="shared" si="21"/>
        <v>755</v>
      </c>
      <c r="M70" s="247">
        <f t="shared" si="21"/>
        <v>500</v>
      </c>
      <c r="N70" s="247">
        <f t="shared" si="21"/>
        <v>419</v>
      </c>
      <c r="O70" s="105">
        <f t="shared" si="21"/>
        <v>5634</v>
      </c>
    </row>
    <row r="71" spans="1:15" ht="15.75" thickBot="1" x14ac:dyDescent="0.3">
      <c r="B71" s="96" t="s">
        <v>465</v>
      </c>
      <c r="C71" s="235">
        <f t="shared" ref="C71:O71" si="22">C70-C64</f>
        <v>-9</v>
      </c>
      <c r="D71" s="235">
        <f t="shared" si="22"/>
        <v>-18</v>
      </c>
      <c r="E71" s="235">
        <f t="shared" si="22"/>
        <v>115</v>
      </c>
      <c r="F71" s="235">
        <f t="shared" si="22"/>
        <v>119</v>
      </c>
      <c r="G71" s="235">
        <f t="shared" si="22"/>
        <v>144</v>
      </c>
      <c r="H71" s="235">
        <f t="shared" si="22"/>
        <v>-59</v>
      </c>
      <c r="I71" s="235">
        <f t="shared" si="22"/>
        <v>142</v>
      </c>
      <c r="J71" s="235">
        <f t="shared" si="22"/>
        <v>-23</v>
      </c>
      <c r="K71" s="235">
        <f t="shared" si="22"/>
        <v>153</v>
      </c>
      <c r="L71" s="235">
        <f t="shared" si="22"/>
        <v>285</v>
      </c>
      <c r="M71" s="235">
        <f t="shared" si="22"/>
        <v>150</v>
      </c>
      <c r="N71" s="235">
        <f t="shared" si="22"/>
        <v>185</v>
      </c>
      <c r="O71" s="235">
        <f t="shared" si="22"/>
        <v>1184</v>
      </c>
    </row>
    <row r="72" spans="1:15" x14ac:dyDescent="0.25">
      <c r="A72" s="749">
        <v>2025</v>
      </c>
      <c r="B72" s="3" t="s">
        <v>5</v>
      </c>
      <c r="C72" s="625">
        <v>127</v>
      </c>
      <c r="D72" s="625">
        <v>100</v>
      </c>
      <c r="E72" s="625">
        <v>143</v>
      </c>
      <c r="F72" s="625">
        <v>166</v>
      </c>
      <c r="G72" s="625">
        <v>133</v>
      </c>
      <c r="H72" s="625">
        <v>145</v>
      </c>
      <c r="I72" s="625">
        <v>159</v>
      </c>
      <c r="J72" s="625">
        <v>68</v>
      </c>
      <c r="K72" s="625">
        <v>131</v>
      </c>
      <c r="L72" s="625">
        <v>137</v>
      </c>
      <c r="M72" s="625">
        <v>129</v>
      </c>
      <c r="N72" s="625">
        <v>103</v>
      </c>
      <c r="O72" s="101">
        <f>SUM(C72:N72)</f>
        <v>1541</v>
      </c>
    </row>
    <row r="73" spans="1:15" x14ac:dyDescent="0.25">
      <c r="A73" s="750"/>
      <c r="B73" s="3" t="s">
        <v>6</v>
      </c>
      <c r="C73" s="626">
        <v>174</v>
      </c>
      <c r="D73" s="626">
        <v>124</v>
      </c>
      <c r="E73" s="626">
        <v>211</v>
      </c>
      <c r="F73" s="626">
        <v>178</v>
      </c>
      <c r="G73" s="626">
        <v>254</v>
      </c>
      <c r="H73" s="626">
        <v>219</v>
      </c>
      <c r="I73" s="626">
        <v>189</v>
      </c>
      <c r="J73" s="626">
        <v>137</v>
      </c>
      <c r="K73" s="626">
        <v>163</v>
      </c>
      <c r="L73" s="626">
        <v>159</v>
      </c>
      <c r="M73" s="626">
        <v>167</v>
      </c>
      <c r="N73" s="626">
        <v>143</v>
      </c>
      <c r="O73" s="102">
        <f>SUM(C73:N73)</f>
        <v>2118</v>
      </c>
    </row>
    <row r="74" spans="1:15" x14ac:dyDescent="0.25">
      <c r="A74" s="750"/>
      <c r="B74" s="3" t="s">
        <v>7</v>
      </c>
      <c r="C74" s="626">
        <v>112</v>
      </c>
      <c r="D74" s="626">
        <v>85</v>
      </c>
      <c r="E74" s="626">
        <v>123</v>
      </c>
      <c r="F74" s="626">
        <v>120</v>
      </c>
      <c r="G74" s="626">
        <v>96</v>
      </c>
      <c r="H74" s="626">
        <v>86</v>
      </c>
      <c r="I74" s="626">
        <v>102</v>
      </c>
      <c r="J74" s="626">
        <v>74</v>
      </c>
      <c r="K74" s="626">
        <v>84</v>
      </c>
      <c r="L74" s="626">
        <v>160</v>
      </c>
      <c r="M74" s="626">
        <v>109</v>
      </c>
      <c r="N74" s="626">
        <v>83</v>
      </c>
      <c r="O74" s="102">
        <f>SUM(C74:N74)</f>
        <v>1234</v>
      </c>
    </row>
    <row r="75" spans="1:15" ht="15.75" thickBot="1" x14ac:dyDescent="0.3">
      <c r="A75" s="750"/>
      <c r="B75" s="4" t="s">
        <v>8</v>
      </c>
      <c r="C75" s="627">
        <v>202</v>
      </c>
      <c r="D75" s="627">
        <v>141</v>
      </c>
      <c r="E75" s="627">
        <v>215</v>
      </c>
      <c r="F75" s="627">
        <v>188</v>
      </c>
      <c r="G75" s="627">
        <v>157</v>
      </c>
      <c r="H75" s="627">
        <v>134</v>
      </c>
      <c r="I75" s="627">
        <v>151</v>
      </c>
      <c r="J75" s="627">
        <v>124</v>
      </c>
      <c r="K75" s="627">
        <v>114</v>
      </c>
      <c r="L75" s="627">
        <v>87</v>
      </c>
      <c r="M75" s="627">
        <v>181</v>
      </c>
      <c r="N75" s="627">
        <v>167</v>
      </c>
      <c r="O75" s="102">
        <f>SUM(C75:N75)</f>
        <v>1861</v>
      </c>
    </row>
    <row r="76" spans="1:15" ht="16.5" thickTop="1" thickBot="1" x14ac:dyDescent="0.3">
      <c r="A76" s="758" t="s">
        <v>289</v>
      </c>
      <c r="B76" s="759"/>
      <c r="C76" s="247">
        <f t="shared" ref="C76:O76" si="23">SUM(C72:C75)</f>
        <v>615</v>
      </c>
      <c r="D76" s="247">
        <f t="shared" si="23"/>
        <v>450</v>
      </c>
      <c r="E76" s="247">
        <f t="shared" si="23"/>
        <v>692</v>
      </c>
      <c r="F76" s="247">
        <f t="shared" si="23"/>
        <v>652</v>
      </c>
      <c r="G76" s="247">
        <f t="shared" si="23"/>
        <v>640</v>
      </c>
      <c r="H76" s="247">
        <f t="shared" si="23"/>
        <v>584</v>
      </c>
      <c r="I76" s="247">
        <f t="shared" si="23"/>
        <v>601</v>
      </c>
      <c r="J76" s="247">
        <f t="shared" si="23"/>
        <v>403</v>
      </c>
      <c r="K76" s="247">
        <f t="shared" si="23"/>
        <v>492</v>
      </c>
      <c r="L76" s="247">
        <f t="shared" si="23"/>
        <v>543</v>
      </c>
      <c r="M76" s="247">
        <f t="shared" si="23"/>
        <v>586</v>
      </c>
      <c r="N76" s="247">
        <f t="shared" si="23"/>
        <v>496</v>
      </c>
      <c r="O76" s="105">
        <f t="shared" si="23"/>
        <v>6754</v>
      </c>
    </row>
    <row r="77" spans="1:15" ht="15.75" thickBot="1" x14ac:dyDescent="0.3">
      <c r="B77" s="96" t="s">
        <v>480</v>
      </c>
      <c r="C77" s="235">
        <f t="shared" ref="C77:O77" si="24">C76-C70</f>
        <v>226</v>
      </c>
      <c r="D77" s="235">
        <f t="shared" si="24"/>
        <v>100</v>
      </c>
      <c r="E77" s="235">
        <f t="shared" si="24"/>
        <v>274</v>
      </c>
      <c r="F77" s="235">
        <f t="shared" si="24"/>
        <v>175</v>
      </c>
      <c r="G77" s="235">
        <f t="shared" si="24"/>
        <v>40</v>
      </c>
      <c r="H77" s="235">
        <f t="shared" si="24"/>
        <v>223</v>
      </c>
      <c r="I77" s="235">
        <f t="shared" si="24"/>
        <v>197</v>
      </c>
      <c r="J77" s="235">
        <f t="shared" si="24"/>
        <v>6</v>
      </c>
      <c r="K77" s="235">
        <f t="shared" si="24"/>
        <v>-72</v>
      </c>
      <c r="L77" s="235">
        <f t="shared" si="24"/>
        <v>-212</v>
      </c>
      <c r="M77" s="235">
        <f t="shared" si="24"/>
        <v>86</v>
      </c>
      <c r="N77" s="235">
        <f t="shared" si="24"/>
        <v>77</v>
      </c>
      <c r="O77" s="235">
        <f t="shared" si="24"/>
        <v>1120</v>
      </c>
    </row>
    <row r="78" spans="1:15" x14ac:dyDescent="0.25">
      <c r="A78" s="749">
        <v>2026</v>
      </c>
      <c r="B78" s="3" t="s">
        <v>5</v>
      </c>
      <c r="C78" s="625">
        <f>Table2253[[#Totals],['# of BPs]]</f>
        <v>95</v>
      </c>
      <c r="D78" s="625">
        <f>' Feb Info &amp; Fees'!A127</f>
        <v>85</v>
      </c>
      <c r="E78" s="625">
        <f>'Mar Info &amp; Fees'!A163</f>
        <v>121</v>
      </c>
      <c r="F78" s="625">
        <f>'Apr Info &amp; Fees'!A174</f>
        <v>116</v>
      </c>
      <c r="G78" s="625">
        <f>'May Info &amp; Fees'!A182</f>
        <v>0</v>
      </c>
      <c r="H78" s="625">
        <f>'June Info &amp; Fees'!A168</f>
        <v>0</v>
      </c>
      <c r="I78" s="625">
        <f>Table225915[[#Totals],[Column1]]</f>
        <v>0</v>
      </c>
      <c r="J78" s="625">
        <f>Table22510[[#Totals],[Column1]]</f>
        <v>0</v>
      </c>
      <c r="K78" s="625">
        <f>Table22511[[#Totals],[Column1]]</f>
        <v>0</v>
      </c>
      <c r="L78" s="625">
        <f>'Oct Info &amp; Fees'!A206</f>
        <v>0</v>
      </c>
      <c r="M78" s="625">
        <f>'Nov Info &amp; Fees'!A148</f>
        <v>0</v>
      </c>
      <c r="N78" s="625">
        <f>'Dec Info &amp; Fees'!A126</f>
        <v>0</v>
      </c>
      <c r="O78" s="101">
        <f>SUM(C78:N78)</f>
        <v>417</v>
      </c>
    </row>
    <row r="79" spans="1:15" x14ac:dyDescent="0.25">
      <c r="A79" s="750"/>
      <c r="B79" s="3" t="s">
        <v>6</v>
      </c>
      <c r="C79" s="626">
        <v>136</v>
      </c>
      <c r="D79" s="626">
        <v>119</v>
      </c>
      <c r="E79" s="626">
        <v>136</v>
      </c>
      <c r="F79" s="626">
        <v>141</v>
      </c>
      <c r="G79" s="626">
        <v>0</v>
      </c>
      <c r="H79" s="626">
        <v>0</v>
      </c>
      <c r="I79" s="626">
        <v>0</v>
      </c>
      <c r="J79" s="626">
        <v>0</v>
      </c>
      <c r="K79" s="626">
        <v>0</v>
      </c>
      <c r="L79" s="626">
        <v>0</v>
      </c>
      <c r="M79" s="626">
        <v>0</v>
      </c>
      <c r="N79" s="626">
        <v>0</v>
      </c>
      <c r="O79" s="102">
        <f>SUM(C79:N79)</f>
        <v>532</v>
      </c>
    </row>
    <row r="80" spans="1:15" x14ac:dyDescent="0.25">
      <c r="A80" s="750"/>
      <c r="B80" s="3" t="s">
        <v>7</v>
      </c>
      <c r="C80" s="626">
        <v>91</v>
      </c>
      <c r="D80" s="626">
        <v>74</v>
      </c>
      <c r="E80" s="626">
        <v>81</v>
      </c>
      <c r="F80" s="626">
        <v>79</v>
      </c>
      <c r="G80" s="626">
        <v>0</v>
      </c>
      <c r="H80" s="626">
        <v>0</v>
      </c>
      <c r="I80" s="626">
        <v>0</v>
      </c>
      <c r="J80" s="626">
        <v>0</v>
      </c>
      <c r="K80" s="626">
        <v>0</v>
      </c>
      <c r="L80" s="626">
        <v>0</v>
      </c>
      <c r="M80" s="626">
        <v>0</v>
      </c>
      <c r="N80" s="626">
        <v>0</v>
      </c>
      <c r="O80" s="102">
        <f>SUM(C80:N80)</f>
        <v>325</v>
      </c>
    </row>
    <row r="81" spans="1:15" ht="15.75" thickBot="1" x14ac:dyDescent="0.3">
      <c r="A81" s="750"/>
      <c r="B81" s="4" t="s">
        <v>8</v>
      </c>
      <c r="C81" s="627">
        <v>135</v>
      </c>
      <c r="D81" s="627">
        <v>105</v>
      </c>
      <c r="E81" s="627">
        <v>130</v>
      </c>
      <c r="F81" s="627">
        <v>130</v>
      </c>
      <c r="G81" s="627">
        <v>0</v>
      </c>
      <c r="H81" s="627">
        <v>0</v>
      </c>
      <c r="I81" s="627">
        <v>0</v>
      </c>
      <c r="J81" s="627">
        <v>0</v>
      </c>
      <c r="K81" s="627">
        <v>0</v>
      </c>
      <c r="L81" s="627">
        <v>0</v>
      </c>
      <c r="M81" s="627">
        <v>0</v>
      </c>
      <c r="N81" s="627">
        <v>0</v>
      </c>
      <c r="O81" s="102">
        <f>SUM(C81:N81)</f>
        <v>500</v>
      </c>
    </row>
    <row r="82" spans="1:15" ht="16.5" thickTop="1" thickBot="1" x14ac:dyDescent="0.3">
      <c r="A82" s="758" t="s">
        <v>289</v>
      </c>
      <c r="B82" s="759"/>
      <c r="C82" s="247">
        <f t="shared" ref="C82:O82" si="25">SUM(C78:C81)</f>
        <v>457</v>
      </c>
      <c r="D82" s="247">
        <f t="shared" si="25"/>
        <v>383</v>
      </c>
      <c r="E82" s="247">
        <f t="shared" si="25"/>
        <v>468</v>
      </c>
      <c r="F82" s="247">
        <f t="shared" si="25"/>
        <v>466</v>
      </c>
      <c r="G82" s="247">
        <f t="shared" si="25"/>
        <v>0</v>
      </c>
      <c r="H82" s="247">
        <f t="shared" si="25"/>
        <v>0</v>
      </c>
      <c r="I82" s="247">
        <f t="shared" si="25"/>
        <v>0</v>
      </c>
      <c r="J82" s="247">
        <f t="shared" si="25"/>
        <v>0</v>
      </c>
      <c r="K82" s="247">
        <f t="shared" si="25"/>
        <v>0</v>
      </c>
      <c r="L82" s="247">
        <f t="shared" si="25"/>
        <v>0</v>
      </c>
      <c r="M82" s="247">
        <f t="shared" si="25"/>
        <v>0</v>
      </c>
      <c r="N82" s="247">
        <f t="shared" si="25"/>
        <v>0</v>
      </c>
      <c r="O82" s="105">
        <f t="shared" si="25"/>
        <v>1774</v>
      </c>
    </row>
    <row r="83" spans="1:15" x14ac:dyDescent="0.25">
      <c r="B83" s="96" t="s">
        <v>497</v>
      </c>
      <c r="C83" s="235">
        <f t="shared" ref="C83:O83" si="26">C82-C76</f>
        <v>-158</v>
      </c>
      <c r="D83" s="235">
        <f t="shared" si="26"/>
        <v>-67</v>
      </c>
      <c r="E83" s="235">
        <f t="shared" si="26"/>
        <v>-224</v>
      </c>
      <c r="F83" s="235">
        <f t="shared" si="26"/>
        <v>-186</v>
      </c>
      <c r="G83" s="235">
        <f t="shared" si="26"/>
        <v>-640</v>
      </c>
      <c r="H83" s="235">
        <f t="shared" si="26"/>
        <v>-584</v>
      </c>
      <c r="I83" s="235">
        <f t="shared" si="26"/>
        <v>-601</v>
      </c>
      <c r="J83" s="235">
        <f t="shared" si="26"/>
        <v>-403</v>
      </c>
      <c r="K83" s="235">
        <f t="shared" si="26"/>
        <v>-492</v>
      </c>
      <c r="L83" s="235">
        <f t="shared" si="26"/>
        <v>-543</v>
      </c>
      <c r="M83" s="235">
        <f t="shared" si="26"/>
        <v>-586</v>
      </c>
      <c r="N83" s="235">
        <f t="shared" si="26"/>
        <v>-496</v>
      </c>
      <c r="O83" s="235">
        <f t="shared" si="26"/>
        <v>-4980</v>
      </c>
    </row>
  </sheetData>
  <mergeCells count="28">
    <mergeCell ref="A66:A69"/>
    <mergeCell ref="A70:B70"/>
    <mergeCell ref="A42:A45"/>
    <mergeCell ref="A46:B46"/>
    <mergeCell ref="A22:B22"/>
    <mergeCell ref="A1:O1"/>
    <mergeCell ref="A2:O2"/>
    <mergeCell ref="A18:A21"/>
    <mergeCell ref="A6:A9"/>
    <mergeCell ref="A10:B10"/>
    <mergeCell ref="A12:A15"/>
    <mergeCell ref="A16:B16"/>
    <mergeCell ref="A78:A81"/>
    <mergeCell ref="A82:B82"/>
    <mergeCell ref="A30:A33"/>
    <mergeCell ref="A34:B34"/>
    <mergeCell ref="A24:A27"/>
    <mergeCell ref="A28:B28"/>
    <mergeCell ref="A36:A39"/>
    <mergeCell ref="A40:B40"/>
    <mergeCell ref="A60:A63"/>
    <mergeCell ref="A64:B64"/>
    <mergeCell ref="A54:A57"/>
    <mergeCell ref="A58:B58"/>
    <mergeCell ref="A48:A51"/>
    <mergeCell ref="A52:B52"/>
    <mergeCell ref="A72:A75"/>
    <mergeCell ref="A76:B76"/>
  </mergeCells>
  <pageMargins left="0.7" right="0.7" top="0.75" bottom="0.75" header="0.3" footer="0.3"/>
  <pageSetup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10"/>
  <sheetViews>
    <sheetView zoomScale="85" zoomScaleNormal="85" workbookViewId="0">
      <pane ySplit="6" topLeftCell="A495" activePane="bottomLeft" state="frozen"/>
      <selection pane="bottomLeft" activeCell="F541" sqref="F541"/>
    </sheetView>
  </sheetViews>
  <sheetFormatPr defaultColWidth="25.42578125" defaultRowHeight="12.75" x14ac:dyDescent="0.2"/>
  <cols>
    <col min="1" max="1" width="42.42578125" style="93" bestFit="1" customWidth="1"/>
    <col min="2" max="2" width="40" style="93" bestFit="1" customWidth="1"/>
    <col min="3" max="3" width="15.85546875" style="36" bestFit="1" customWidth="1"/>
    <col min="4" max="4" width="15.140625" style="36" bestFit="1" customWidth="1"/>
    <col min="5" max="5" width="20.85546875" style="36" bestFit="1" customWidth="1"/>
    <col min="6" max="6" width="21.28515625" style="36" bestFit="1" customWidth="1"/>
    <col min="7" max="7" width="33.5703125" style="36" bestFit="1" customWidth="1"/>
    <col min="8" max="8" width="16.5703125" style="36" bestFit="1" customWidth="1"/>
    <col min="9" max="16384" width="25.42578125" style="36"/>
  </cols>
  <sheetData>
    <row r="1" spans="1:12" ht="18" x14ac:dyDescent="0.2">
      <c r="A1" s="726" t="s">
        <v>43</v>
      </c>
      <c r="B1" s="726"/>
      <c r="C1" s="726"/>
      <c r="D1" s="726"/>
      <c r="E1" s="726"/>
      <c r="F1" s="726"/>
      <c r="G1" s="726"/>
      <c r="H1" s="726"/>
      <c r="I1" s="35"/>
    </row>
    <row r="2" spans="1:12" ht="18" x14ac:dyDescent="0.2">
      <c r="A2" s="164"/>
      <c r="B2" s="136"/>
      <c r="C2" s="29"/>
      <c r="D2" s="29"/>
      <c r="E2" s="29"/>
      <c r="F2" s="29"/>
      <c r="G2" s="30"/>
      <c r="H2" s="29"/>
      <c r="I2" s="31"/>
    </row>
    <row r="3" spans="1:12" ht="15" thickBot="1" x14ac:dyDescent="0.25">
      <c r="A3" s="727" t="s">
        <v>316</v>
      </c>
      <c r="B3" s="728"/>
      <c r="C3" s="728"/>
      <c r="D3" s="728"/>
      <c r="E3" s="728"/>
      <c r="F3" s="728"/>
      <c r="G3" s="728"/>
      <c r="H3" s="729"/>
      <c r="I3" s="31"/>
    </row>
    <row r="4" spans="1:12" hidden="1" x14ac:dyDescent="0.2">
      <c r="A4" s="730" t="s">
        <v>44</v>
      </c>
      <c r="B4" s="731" t="s">
        <v>45</v>
      </c>
      <c r="C4" s="731" t="s">
        <v>46</v>
      </c>
      <c r="D4" s="731" t="s">
        <v>47</v>
      </c>
      <c r="E4" s="731" t="s">
        <v>3</v>
      </c>
      <c r="F4" s="731" t="s">
        <v>48</v>
      </c>
      <c r="G4" s="540" t="s">
        <v>49</v>
      </c>
      <c r="H4" s="732" t="s">
        <v>359</v>
      </c>
      <c r="I4" s="31"/>
    </row>
    <row r="5" spans="1:12" hidden="1" x14ac:dyDescent="0.2">
      <c r="A5" s="730"/>
      <c r="B5" s="731"/>
      <c r="C5" s="731"/>
      <c r="D5" s="731"/>
      <c r="E5" s="731"/>
      <c r="F5" s="731"/>
      <c r="G5" s="32" t="s">
        <v>50</v>
      </c>
      <c r="H5" s="732"/>
      <c r="I5" s="35"/>
    </row>
    <row r="6" spans="1:12" ht="14.25" hidden="1" x14ac:dyDescent="0.2">
      <c r="A6" s="725"/>
      <c r="B6" s="725"/>
      <c r="C6" s="725"/>
      <c r="D6" s="725"/>
      <c r="E6" s="725"/>
      <c r="F6" s="725"/>
      <c r="G6" s="725"/>
      <c r="H6" s="725"/>
      <c r="I6" s="31"/>
    </row>
    <row r="7" spans="1:12" hidden="1" x14ac:dyDescent="0.2">
      <c r="A7" s="33"/>
      <c r="B7" s="33"/>
      <c r="C7" s="34"/>
      <c r="D7" s="34"/>
      <c r="E7" s="34"/>
      <c r="F7" s="34"/>
      <c r="G7" s="34"/>
      <c r="H7" s="34"/>
      <c r="I7" s="35"/>
    </row>
    <row r="8" spans="1:12" hidden="1" x14ac:dyDescent="0.2">
      <c r="A8" s="37" t="s">
        <v>51</v>
      </c>
      <c r="B8" s="38" t="s">
        <v>1</v>
      </c>
      <c r="C8" s="39"/>
      <c r="D8" s="39"/>
      <c r="E8" s="40"/>
      <c r="F8" s="41"/>
      <c r="G8" s="39"/>
      <c r="H8" s="39"/>
      <c r="I8" s="35"/>
    </row>
    <row r="9" spans="1:12" hidden="1" x14ac:dyDescent="0.2">
      <c r="A9" s="42" t="s">
        <v>52</v>
      </c>
      <c r="B9" s="42" t="s">
        <v>53</v>
      </c>
      <c r="C9" s="43" t="s">
        <v>54</v>
      </c>
      <c r="D9" s="44">
        <v>52</v>
      </c>
      <c r="E9" s="44">
        <v>52</v>
      </c>
      <c r="F9" s="64">
        <f>SUM(D9-E9)</f>
        <v>0</v>
      </c>
      <c r="G9" s="60">
        <f>E9</f>
        <v>52</v>
      </c>
      <c r="H9" s="310">
        <f>G9/D9</f>
        <v>1</v>
      </c>
      <c r="I9" s="35"/>
    </row>
    <row r="10" spans="1:12" hidden="1" x14ac:dyDescent="0.2">
      <c r="A10" s="42"/>
      <c r="B10" s="42"/>
      <c r="C10" s="44"/>
      <c r="D10" s="44"/>
      <c r="E10" s="44"/>
      <c r="F10" s="44"/>
      <c r="G10" s="44"/>
      <c r="H10" s="44"/>
      <c r="I10" s="35"/>
    </row>
    <row r="11" spans="1:12" hidden="1" x14ac:dyDescent="0.2">
      <c r="A11" s="45" t="s">
        <v>55</v>
      </c>
      <c r="B11" s="46"/>
      <c r="C11" s="47"/>
      <c r="D11" s="302">
        <f>SUM(D9:D10)</f>
        <v>52</v>
      </c>
      <c r="E11" s="302">
        <f>SUM(E9:E10)</f>
        <v>52</v>
      </c>
      <c r="F11" s="302">
        <f>SUM(F9:F10)</f>
        <v>0</v>
      </c>
      <c r="G11" s="302">
        <f>SUM(G9:G10)</f>
        <v>52</v>
      </c>
      <c r="H11" s="48">
        <f>G11/D11</f>
        <v>1</v>
      </c>
      <c r="I11" s="35"/>
    </row>
    <row r="12" spans="1:12" hidden="1" x14ac:dyDescent="0.2">
      <c r="A12" s="311"/>
      <c r="B12" s="311"/>
      <c r="C12" s="303"/>
      <c r="D12" s="303"/>
      <c r="E12" s="312"/>
      <c r="F12" s="312"/>
      <c r="G12" s="303"/>
      <c r="H12" s="303"/>
      <c r="I12" s="35"/>
    </row>
    <row r="13" spans="1:12" hidden="1" x14ac:dyDescent="0.2">
      <c r="A13" s="304" t="s">
        <v>56</v>
      </c>
      <c r="B13" s="304"/>
      <c r="C13" s="305"/>
      <c r="D13" s="305"/>
      <c r="E13" s="306"/>
      <c r="F13" s="307"/>
      <c r="G13" s="305"/>
      <c r="H13" s="305"/>
      <c r="I13" s="35"/>
    </row>
    <row r="14" spans="1:12" s="16" customFormat="1" ht="15" hidden="1" x14ac:dyDescent="0.25">
      <c r="A14" s="49"/>
      <c r="B14" s="42" t="s">
        <v>57</v>
      </c>
      <c r="C14" s="44">
        <v>9410667</v>
      </c>
      <c r="D14" s="44">
        <v>32</v>
      </c>
      <c r="E14" s="44">
        <v>32</v>
      </c>
      <c r="F14" s="50">
        <f t="shared" ref="F14:F16" si="0">SUM(D14-E14)</f>
        <v>0</v>
      </c>
      <c r="G14" s="44">
        <f>E14</f>
        <v>32</v>
      </c>
      <c r="H14" s="310">
        <f>G14/D14</f>
        <v>1</v>
      </c>
      <c r="I14" s="308"/>
      <c r="J14" s="308"/>
      <c r="K14" s="308"/>
      <c r="L14" s="308"/>
    </row>
    <row r="15" spans="1:12" s="16" customFormat="1" ht="15" hidden="1" x14ac:dyDescent="0.25">
      <c r="A15" s="49"/>
      <c r="B15" s="42" t="s">
        <v>57</v>
      </c>
      <c r="C15" s="44">
        <v>9410685</v>
      </c>
      <c r="D15" s="44">
        <v>103</v>
      </c>
      <c r="E15" s="44">
        <v>103</v>
      </c>
      <c r="F15" s="50">
        <f t="shared" si="0"/>
        <v>0</v>
      </c>
      <c r="G15" s="44">
        <f t="shared" ref="G15:G16" si="1">E15</f>
        <v>103</v>
      </c>
      <c r="H15" s="310">
        <f>G15/D15</f>
        <v>1</v>
      </c>
      <c r="I15" s="308"/>
      <c r="J15" s="308"/>
      <c r="K15" s="308"/>
      <c r="L15" s="308"/>
    </row>
    <row r="16" spans="1:12" s="16" customFormat="1" ht="15" hidden="1" x14ac:dyDescent="0.25">
      <c r="A16" s="49"/>
      <c r="B16" s="42" t="s">
        <v>57</v>
      </c>
      <c r="C16" s="44">
        <v>9512269</v>
      </c>
      <c r="D16" s="44">
        <v>75</v>
      </c>
      <c r="E16" s="44">
        <v>75</v>
      </c>
      <c r="F16" s="50">
        <f t="shared" si="0"/>
        <v>0</v>
      </c>
      <c r="G16" s="44">
        <f t="shared" si="1"/>
        <v>75</v>
      </c>
      <c r="H16" s="310">
        <f>G16/D16</f>
        <v>1</v>
      </c>
      <c r="I16" s="308"/>
      <c r="J16" s="308"/>
      <c r="K16" s="308"/>
      <c r="L16" s="308"/>
    </row>
    <row r="17" spans="1:12" hidden="1" x14ac:dyDescent="0.2">
      <c r="A17" s="313"/>
      <c r="B17" s="42"/>
      <c r="C17" s="44"/>
      <c r="D17" s="44"/>
      <c r="E17" s="60"/>
      <c r="F17" s="60"/>
      <c r="G17" s="60"/>
      <c r="H17" s="60"/>
      <c r="I17" s="51"/>
    </row>
    <row r="18" spans="1:12" hidden="1" x14ac:dyDescent="0.2">
      <c r="A18" s="45" t="s">
        <v>55</v>
      </c>
      <c r="B18" s="46"/>
      <c r="C18" s="47"/>
      <c r="D18" s="302">
        <f>SUM(D14:D17)</f>
        <v>210</v>
      </c>
      <c r="E18" s="302">
        <f>SUM(E14:E17)</f>
        <v>210</v>
      </c>
      <c r="F18" s="302">
        <f>SUM(F14:F17)</f>
        <v>0</v>
      </c>
      <c r="G18" s="302">
        <f>SUM(G14:G17)</f>
        <v>210</v>
      </c>
      <c r="H18" s="48">
        <f>G18/D18</f>
        <v>1</v>
      </c>
      <c r="I18" s="51" t="s">
        <v>1</v>
      </c>
    </row>
    <row r="19" spans="1:12" hidden="1" x14ac:dyDescent="0.2">
      <c r="A19" s="311"/>
      <c r="B19" s="311"/>
      <c r="C19" s="303"/>
      <c r="D19" s="303"/>
      <c r="E19" s="312"/>
      <c r="F19" s="312"/>
      <c r="G19" s="303"/>
      <c r="H19" s="303"/>
      <c r="I19" s="35"/>
    </row>
    <row r="20" spans="1:12" hidden="1" x14ac:dyDescent="0.2">
      <c r="A20" s="52" t="s">
        <v>58</v>
      </c>
      <c r="B20" s="52"/>
      <c r="C20" s="53"/>
      <c r="D20" s="53"/>
      <c r="E20" s="54"/>
      <c r="F20" s="55"/>
      <c r="G20" s="53"/>
      <c r="H20" s="53"/>
      <c r="I20" s="35"/>
    </row>
    <row r="21" spans="1:12" hidden="1" x14ac:dyDescent="0.2">
      <c r="A21" s="314" t="s">
        <v>59</v>
      </c>
      <c r="B21" s="314"/>
      <c r="C21" s="44"/>
      <c r="D21" s="44"/>
      <c r="E21" s="44"/>
      <c r="F21" s="44"/>
      <c r="G21" s="44"/>
      <c r="H21" s="56"/>
      <c r="I21" s="35"/>
    </row>
    <row r="22" spans="1:12" s="16" customFormat="1" ht="15" hidden="1" x14ac:dyDescent="0.25">
      <c r="A22" s="313"/>
      <c r="B22" s="42" t="s">
        <v>60</v>
      </c>
      <c r="C22" s="44" t="s">
        <v>61</v>
      </c>
      <c r="D22" s="44">
        <v>7</v>
      </c>
      <c r="E22" s="44">
        <v>7</v>
      </c>
      <c r="F22" s="312">
        <f t="shared" ref="F22:F34" si="2">SUM(D22-E22)</f>
        <v>0</v>
      </c>
      <c r="G22" s="44">
        <f>E22</f>
        <v>7</v>
      </c>
      <c r="H22" s="310">
        <f t="shared" ref="H22:H34" si="3">G22/D22</f>
        <v>1</v>
      </c>
      <c r="I22" s="308"/>
      <c r="J22" s="308"/>
      <c r="K22" s="308"/>
      <c r="L22" s="308"/>
    </row>
    <row r="23" spans="1:12" s="16" customFormat="1" ht="15" hidden="1" x14ac:dyDescent="0.25">
      <c r="A23" s="313"/>
      <c r="B23" s="42" t="s">
        <v>57</v>
      </c>
      <c r="C23" s="44" t="s">
        <v>62</v>
      </c>
      <c r="D23" s="44">
        <v>30</v>
      </c>
      <c r="E23" s="44">
        <v>30</v>
      </c>
      <c r="F23" s="312">
        <f t="shared" si="2"/>
        <v>0</v>
      </c>
      <c r="G23" s="44">
        <v>31</v>
      </c>
      <c r="H23" s="310">
        <f t="shared" si="3"/>
        <v>1.0333333333333334</v>
      </c>
      <c r="I23" s="308"/>
      <c r="J23" s="308"/>
      <c r="K23" s="308"/>
      <c r="L23" s="308"/>
    </row>
    <row r="24" spans="1:12" s="16" customFormat="1" ht="15" hidden="1" x14ac:dyDescent="0.25">
      <c r="A24" s="313"/>
      <c r="B24" s="42" t="s">
        <v>60</v>
      </c>
      <c r="C24" s="44" t="s">
        <v>63</v>
      </c>
      <c r="D24" s="44">
        <v>16</v>
      </c>
      <c r="E24" s="44">
        <v>16</v>
      </c>
      <c r="F24" s="312">
        <f t="shared" si="2"/>
        <v>0</v>
      </c>
      <c r="G24" s="44">
        <f t="shared" ref="G24:G34" si="4">E24</f>
        <v>16</v>
      </c>
      <c r="H24" s="310">
        <f t="shared" si="3"/>
        <v>1</v>
      </c>
      <c r="I24" s="308"/>
      <c r="J24" s="308"/>
      <c r="K24" s="308"/>
      <c r="L24" s="308"/>
    </row>
    <row r="25" spans="1:12" s="16" customFormat="1" ht="15" hidden="1" x14ac:dyDescent="0.25">
      <c r="A25" s="313"/>
      <c r="B25" s="42" t="s">
        <v>57</v>
      </c>
      <c r="C25" s="44" t="s">
        <v>64</v>
      </c>
      <c r="D25" s="44">
        <v>36</v>
      </c>
      <c r="E25" s="44">
        <v>36</v>
      </c>
      <c r="F25" s="312">
        <f t="shared" si="2"/>
        <v>0</v>
      </c>
      <c r="G25" s="44">
        <f t="shared" si="4"/>
        <v>36</v>
      </c>
      <c r="H25" s="310">
        <f t="shared" si="3"/>
        <v>1</v>
      </c>
      <c r="I25" s="308"/>
      <c r="J25" s="308"/>
      <c r="K25" s="308"/>
      <c r="L25" s="308"/>
    </row>
    <row r="26" spans="1:12" s="16" customFormat="1" ht="15" hidden="1" x14ac:dyDescent="0.25">
      <c r="A26" s="313"/>
      <c r="B26" s="42" t="s">
        <v>60</v>
      </c>
      <c r="C26" s="44" t="s">
        <v>65</v>
      </c>
      <c r="D26" s="44">
        <v>14</v>
      </c>
      <c r="E26" s="44">
        <v>14</v>
      </c>
      <c r="F26" s="312">
        <f t="shared" si="2"/>
        <v>0</v>
      </c>
      <c r="G26" s="44">
        <f t="shared" si="4"/>
        <v>14</v>
      </c>
      <c r="H26" s="310">
        <f t="shared" si="3"/>
        <v>1</v>
      </c>
    </row>
    <row r="27" spans="1:12" s="16" customFormat="1" ht="15" hidden="1" x14ac:dyDescent="0.25">
      <c r="A27" s="313"/>
      <c r="B27" s="42" t="s">
        <v>60</v>
      </c>
      <c r="C27" s="44" t="s">
        <v>66</v>
      </c>
      <c r="D27" s="44">
        <v>6</v>
      </c>
      <c r="E27" s="44">
        <v>6</v>
      </c>
      <c r="F27" s="312">
        <f t="shared" si="2"/>
        <v>0</v>
      </c>
      <c r="G27" s="44">
        <f t="shared" si="4"/>
        <v>6</v>
      </c>
      <c r="H27" s="310">
        <f t="shared" si="3"/>
        <v>1</v>
      </c>
      <c r="K27" s="16" t="s">
        <v>1</v>
      </c>
    </row>
    <row r="28" spans="1:12" s="16" customFormat="1" ht="15" hidden="1" x14ac:dyDescent="0.25">
      <c r="A28" s="313"/>
      <c r="B28" s="42" t="s">
        <v>57</v>
      </c>
      <c r="C28" s="44">
        <v>9711809</v>
      </c>
      <c r="D28" s="44">
        <v>90</v>
      </c>
      <c r="E28" s="44">
        <v>90</v>
      </c>
      <c r="F28" s="312">
        <f t="shared" si="2"/>
        <v>0</v>
      </c>
      <c r="G28" s="44">
        <v>92</v>
      </c>
      <c r="H28" s="310">
        <f t="shared" si="3"/>
        <v>1.0222222222222221</v>
      </c>
    </row>
    <row r="29" spans="1:12" s="16" customFormat="1" ht="15" hidden="1" x14ac:dyDescent="0.25">
      <c r="A29" s="313"/>
      <c r="B29" s="42" t="s">
        <v>60</v>
      </c>
      <c r="C29" s="44">
        <v>9811832</v>
      </c>
      <c r="D29" s="44">
        <v>12</v>
      </c>
      <c r="E29" s="44">
        <v>12</v>
      </c>
      <c r="F29" s="64">
        <f t="shared" si="2"/>
        <v>0</v>
      </c>
      <c r="G29" s="44">
        <f t="shared" si="4"/>
        <v>12</v>
      </c>
      <c r="H29" s="310">
        <f t="shared" si="3"/>
        <v>1</v>
      </c>
    </row>
    <row r="30" spans="1:12" s="16" customFormat="1" ht="15" hidden="1" x14ac:dyDescent="0.25">
      <c r="A30" s="313"/>
      <c r="B30" s="42" t="s">
        <v>57</v>
      </c>
      <c r="C30" s="44">
        <v>9811959</v>
      </c>
      <c r="D30" s="44">
        <v>149</v>
      </c>
      <c r="E30" s="44">
        <v>149</v>
      </c>
      <c r="F30" s="312">
        <f t="shared" si="2"/>
        <v>0</v>
      </c>
      <c r="G30" s="44">
        <v>150</v>
      </c>
      <c r="H30" s="310">
        <f t="shared" si="3"/>
        <v>1.0067114093959733</v>
      </c>
      <c r="J30" s="57" t="s">
        <v>1</v>
      </c>
      <c r="K30" s="16" t="s">
        <v>1</v>
      </c>
    </row>
    <row r="31" spans="1:12" s="16" customFormat="1" ht="15" hidden="1" x14ac:dyDescent="0.25">
      <c r="A31" s="313"/>
      <c r="B31" s="42" t="s">
        <v>60</v>
      </c>
      <c r="C31" s="44">
        <v>9812396</v>
      </c>
      <c r="D31" s="44">
        <v>8</v>
      </c>
      <c r="E31" s="44">
        <v>8</v>
      </c>
      <c r="F31" s="60">
        <f t="shared" si="2"/>
        <v>0</v>
      </c>
      <c r="G31" s="44">
        <f t="shared" si="4"/>
        <v>8</v>
      </c>
      <c r="H31" s="310">
        <f t="shared" si="3"/>
        <v>1</v>
      </c>
    </row>
    <row r="32" spans="1:12" s="16" customFormat="1" ht="15" hidden="1" x14ac:dyDescent="0.25">
      <c r="A32" s="313"/>
      <c r="B32" s="42" t="s">
        <v>60</v>
      </c>
      <c r="C32" s="44">
        <v>9912934</v>
      </c>
      <c r="D32" s="44">
        <v>14</v>
      </c>
      <c r="E32" s="44">
        <v>14</v>
      </c>
      <c r="F32" s="60">
        <f t="shared" si="2"/>
        <v>0</v>
      </c>
      <c r="G32" s="44">
        <f t="shared" si="4"/>
        <v>14</v>
      </c>
      <c r="H32" s="310">
        <f t="shared" si="3"/>
        <v>1</v>
      </c>
    </row>
    <row r="33" spans="1:11" s="16" customFormat="1" ht="15" hidden="1" x14ac:dyDescent="0.25">
      <c r="A33" s="311"/>
      <c r="B33" s="42" t="s">
        <v>67</v>
      </c>
      <c r="C33" s="44">
        <v>9912966</v>
      </c>
      <c r="D33" s="44">
        <v>90</v>
      </c>
      <c r="E33" s="44">
        <v>90</v>
      </c>
      <c r="F33" s="60">
        <f t="shared" si="2"/>
        <v>0</v>
      </c>
      <c r="G33" s="44">
        <v>92</v>
      </c>
      <c r="H33" s="310">
        <f t="shared" si="3"/>
        <v>1.0222222222222221</v>
      </c>
    </row>
    <row r="34" spans="1:11" s="16" customFormat="1" ht="15" hidden="1" x14ac:dyDescent="0.25">
      <c r="A34" s="313"/>
      <c r="B34" s="42" t="s">
        <v>57</v>
      </c>
      <c r="C34" s="44">
        <v>9912966</v>
      </c>
      <c r="D34" s="44">
        <v>56</v>
      </c>
      <c r="E34" s="44">
        <v>56</v>
      </c>
      <c r="F34" s="60">
        <f t="shared" si="2"/>
        <v>0</v>
      </c>
      <c r="G34" s="44">
        <f t="shared" si="4"/>
        <v>56</v>
      </c>
      <c r="H34" s="310">
        <f t="shared" si="3"/>
        <v>1</v>
      </c>
      <c r="K34" s="57" t="s">
        <v>1</v>
      </c>
    </row>
    <row r="35" spans="1:11" hidden="1" x14ac:dyDescent="0.2">
      <c r="A35" s="313"/>
      <c r="B35" s="42"/>
      <c r="C35" s="44"/>
      <c r="D35" s="44"/>
      <c r="E35" s="60"/>
      <c r="F35" s="64"/>
      <c r="G35" s="60"/>
      <c r="H35" s="58"/>
      <c r="I35" s="35"/>
    </row>
    <row r="36" spans="1:11" hidden="1" x14ac:dyDescent="0.2">
      <c r="A36" s="314" t="s">
        <v>68</v>
      </c>
      <c r="B36" s="314"/>
      <c r="C36" s="44"/>
      <c r="D36" s="44"/>
      <c r="E36" s="44"/>
      <c r="F36" s="64"/>
      <c r="G36" s="44"/>
      <c r="H36" s="56"/>
      <c r="I36" s="35"/>
    </row>
    <row r="37" spans="1:11" s="16" customFormat="1" ht="15" hidden="1" x14ac:dyDescent="0.25">
      <c r="A37" s="311" t="s">
        <v>69</v>
      </c>
      <c r="B37" s="42" t="s">
        <v>70</v>
      </c>
      <c r="C37" s="44" t="s">
        <v>71</v>
      </c>
      <c r="D37" s="44">
        <v>56</v>
      </c>
      <c r="E37" s="312">
        <v>56</v>
      </c>
      <c r="F37" s="64">
        <f t="shared" ref="F37:F40" si="5">SUM(D37-E37)</f>
        <v>0</v>
      </c>
      <c r="G37" s="44">
        <v>57</v>
      </c>
      <c r="H37" s="310">
        <f>G37/D37</f>
        <v>1.0178571428571428</v>
      </c>
      <c r="I37" s="308"/>
      <c r="J37" s="59" t="s">
        <v>1</v>
      </c>
    </row>
    <row r="38" spans="1:11" s="16" customFormat="1" ht="15" hidden="1" x14ac:dyDescent="0.25">
      <c r="A38" s="311"/>
      <c r="B38" s="42" t="s">
        <v>70</v>
      </c>
      <c r="C38" s="43" t="s">
        <v>72</v>
      </c>
      <c r="D38" s="44">
        <v>4</v>
      </c>
      <c r="E38" s="44">
        <v>4</v>
      </c>
      <c r="F38" s="312">
        <f t="shared" si="5"/>
        <v>0</v>
      </c>
      <c r="G38" s="44">
        <f>E38</f>
        <v>4</v>
      </c>
      <c r="H38" s="310">
        <f>G38/D38</f>
        <v>1</v>
      </c>
      <c r="I38" s="308"/>
      <c r="J38" s="308"/>
    </row>
    <row r="39" spans="1:11" s="16" customFormat="1" ht="15" hidden="1" x14ac:dyDescent="0.25">
      <c r="A39" s="311"/>
      <c r="B39" s="42" t="s">
        <v>70</v>
      </c>
      <c r="C39" s="44" t="s">
        <v>73</v>
      </c>
      <c r="D39" s="44">
        <v>4</v>
      </c>
      <c r="E39" s="44">
        <v>4</v>
      </c>
      <c r="F39" s="60">
        <f t="shared" si="5"/>
        <v>0</v>
      </c>
      <c r="G39" s="44">
        <f t="shared" ref="G39:G40" si="6">E39</f>
        <v>4</v>
      </c>
      <c r="H39" s="310">
        <f>G39/D39</f>
        <v>1</v>
      </c>
      <c r="I39" s="308"/>
      <c r="J39" s="308"/>
    </row>
    <row r="40" spans="1:11" s="16" customFormat="1" ht="15" hidden="1" x14ac:dyDescent="0.25">
      <c r="A40" s="311"/>
      <c r="B40" s="42" t="s">
        <v>70</v>
      </c>
      <c r="C40" s="44" t="s">
        <v>74</v>
      </c>
      <c r="D40" s="44">
        <v>38</v>
      </c>
      <c r="E40" s="44">
        <v>38</v>
      </c>
      <c r="F40" s="312">
        <f t="shared" si="5"/>
        <v>0</v>
      </c>
      <c r="G40" s="44">
        <f t="shared" si="6"/>
        <v>38</v>
      </c>
      <c r="H40" s="310">
        <f>G40/D40</f>
        <v>1</v>
      </c>
      <c r="I40" s="308"/>
      <c r="J40" s="308"/>
    </row>
    <row r="41" spans="1:11" hidden="1" x14ac:dyDescent="0.2">
      <c r="A41" s="313"/>
      <c r="B41" s="313" t="s">
        <v>1</v>
      </c>
      <c r="C41" s="60"/>
      <c r="D41" s="60"/>
      <c r="E41" s="60"/>
      <c r="F41" s="60"/>
      <c r="G41" s="60"/>
      <c r="H41" s="58"/>
      <c r="I41" s="35"/>
    </row>
    <row r="42" spans="1:11" hidden="1" x14ac:dyDescent="0.2">
      <c r="A42" s="45" t="s">
        <v>55</v>
      </c>
      <c r="B42" s="46"/>
      <c r="C42" s="47"/>
      <c r="D42" s="302">
        <f>SUM(D22:D41)</f>
        <v>630</v>
      </c>
      <c r="E42" s="302">
        <f>SUM(E22:E41)</f>
        <v>630</v>
      </c>
      <c r="F42" s="302">
        <f>SUM(F22:F41)</f>
        <v>0</v>
      </c>
      <c r="G42" s="302">
        <f>SUM(G22:G41)</f>
        <v>637</v>
      </c>
      <c r="H42" s="48">
        <f>G42/D42</f>
        <v>1.0111111111111111</v>
      </c>
      <c r="I42" s="51" t="s">
        <v>1</v>
      </c>
    </row>
    <row r="43" spans="1:11" hidden="1" x14ac:dyDescent="0.2">
      <c r="A43" s="311"/>
      <c r="B43" s="311"/>
      <c r="C43" s="303"/>
      <c r="D43" s="303"/>
      <c r="E43" s="312"/>
      <c r="F43" s="312"/>
      <c r="G43" s="303"/>
      <c r="H43" s="303"/>
      <c r="I43" s="35"/>
    </row>
    <row r="44" spans="1:11" hidden="1" x14ac:dyDescent="0.2">
      <c r="A44" s="304" t="s">
        <v>75</v>
      </c>
      <c r="B44" s="304"/>
      <c r="C44" s="305"/>
      <c r="D44" s="305"/>
      <c r="E44" s="306"/>
      <c r="F44" s="307"/>
      <c r="G44" s="305"/>
      <c r="H44" s="305"/>
      <c r="I44" s="35"/>
    </row>
    <row r="45" spans="1:11" s="16" customFormat="1" ht="15" hidden="1" x14ac:dyDescent="0.25">
      <c r="A45" s="311"/>
      <c r="B45" s="42" t="s">
        <v>57</v>
      </c>
      <c r="C45" s="44">
        <v>7410184</v>
      </c>
      <c r="D45" s="44">
        <v>46</v>
      </c>
      <c r="E45" s="44">
        <v>46</v>
      </c>
      <c r="F45" s="60">
        <f t="shared" ref="F45:F50" si="7">SUM(D45-E45)</f>
        <v>0</v>
      </c>
      <c r="G45" s="44">
        <f>E45</f>
        <v>46</v>
      </c>
      <c r="H45" s="61">
        <v>1</v>
      </c>
      <c r="I45" s="308"/>
      <c r="J45" s="308"/>
    </row>
    <row r="46" spans="1:11" s="16" customFormat="1" ht="15" hidden="1" x14ac:dyDescent="0.25">
      <c r="A46" s="311"/>
      <c r="B46" s="42" t="s">
        <v>57</v>
      </c>
      <c r="C46" s="44">
        <v>7810294</v>
      </c>
      <c r="D46" s="44">
        <v>10</v>
      </c>
      <c r="E46" s="44">
        <v>10</v>
      </c>
      <c r="F46" s="312">
        <f t="shared" si="7"/>
        <v>0</v>
      </c>
      <c r="G46" s="44">
        <f t="shared" ref="G46:G55" si="8">E46</f>
        <v>10</v>
      </c>
      <c r="H46" s="61">
        <v>1</v>
      </c>
      <c r="I46" s="308"/>
      <c r="J46" s="308"/>
    </row>
    <row r="47" spans="1:11" s="16" customFormat="1" ht="15" hidden="1" x14ac:dyDescent="0.25">
      <c r="A47" s="311"/>
      <c r="B47" s="42" t="s">
        <v>57</v>
      </c>
      <c r="C47" s="44">
        <v>8510825</v>
      </c>
      <c r="D47" s="44">
        <v>35</v>
      </c>
      <c r="E47" s="44">
        <v>35</v>
      </c>
      <c r="F47" s="312">
        <f t="shared" si="7"/>
        <v>0</v>
      </c>
      <c r="G47" s="44">
        <f t="shared" si="8"/>
        <v>35</v>
      </c>
      <c r="H47" s="61">
        <v>1</v>
      </c>
    </row>
    <row r="48" spans="1:11" s="16" customFormat="1" ht="15" hidden="1" x14ac:dyDescent="0.25">
      <c r="A48" s="311"/>
      <c r="B48" s="42" t="s">
        <v>57</v>
      </c>
      <c r="C48" s="44">
        <v>9111753</v>
      </c>
      <c r="D48" s="44">
        <v>2</v>
      </c>
      <c r="E48" s="44">
        <v>2</v>
      </c>
      <c r="F48" s="60">
        <f t="shared" si="7"/>
        <v>0</v>
      </c>
      <c r="G48" s="44">
        <f t="shared" si="8"/>
        <v>2</v>
      </c>
      <c r="H48" s="61">
        <v>1</v>
      </c>
    </row>
    <row r="49" spans="1:10" s="16" customFormat="1" ht="15" hidden="1" x14ac:dyDescent="0.25">
      <c r="A49" s="311"/>
      <c r="B49" s="42" t="s">
        <v>57</v>
      </c>
      <c r="C49" s="44" t="s">
        <v>76</v>
      </c>
      <c r="D49" s="44">
        <v>35</v>
      </c>
      <c r="E49" s="44">
        <v>35</v>
      </c>
      <c r="F49" s="312">
        <f t="shared" si="7"/>
        <v>0</v>
      </c>
      <c r="G49" s="44">
        <f t="shared" si="8"/>
        <v>35</v>
      </c>
      <c r="H49" s="61">
        <v>1</v>
      </c>
    </row>
    <row r="50" spans="1:10" s="16" customFormat="1" ht="15" hidden="1" x14ac:dyDescent="0.25">
      <c r="A50" s="311"/>
      <c r="B50" s="42" t="s">
        <v>57</v>
      </c>
      <c r="C50" s="44" t="s">
        <v>77</v>
      </c>
      <c r="D50" s="44">
        <v>48</v>
      </c>
      <c r="E50" s="44">
        <v>48</v>
      </c>
      <c r="F50" s="60">
        <f t="shared" si="7"/>
        <v>0</v>
      </c>
      <c r="G50" s="44">
        <f t="shared" si="8"/>
        <v>48</v>
      </c>
      <c r="H50" s="61">
        <v>1</v>
      </c>
    </row>
    <row r="51" spans="1:10" hidden="1" x14ac:dyDescent="0.2">
      <c r="A51" s="313"/>
      <c r="B51" s="313"/>
      <c r="C51" s="60"/>
      <c r="D51" s="60"/>
      <c r="E51" s="60"/>
      <c r="F51" s="64"/>
      <c r="G51" s="44">
        <f t="shared" si="8"/>
        <v>0</v>
      </c>
      <c r="H51" s="61"/>
      <c r="I51" s="35"/>
    </row>
    <row r="52" spans="1:10" hidden="1" x14ac:dyDescent="0.2">
      <c r="A52" s="314" t="s">
        <v>78</v>
      </c>
      <c r="B52" s="314"/>
      <c r="C52" s="44"/>
      <c r="D52" s="44"/>
      <c r="E52" s="44"/>
      <c r="F52" s="64"/>
      <c r="G52" s="44">
        <f t="shared" si="8"/>
        <v>0</v>
      </c>
      <c r="H52" s="56"/>
      <c r="I52" s="35"/>
    </row>
    <row r="53" spans="1:10" hidden="1" x14ac:dyDescent="0.2">
      <c r="A53" s="42"/>
      <c r="B53" s="42" t="s">
        <v>60</v>
      </c>
      <c r="C53" s="44" t="s">
        <v>79</v>
      </c>
      <c r="D53" s="44">
        <v>20</v>
      </c>
      <c r="E53" s="44">
        <v>20</v>
      </c>
      <c r="F53" s="64">
        <f>SUM(D53-E53)</f>
        <v>0</v>
      </c>
      <c r="G53" s="44">
        <f t="shared" si="8"/>
        <v>20</v>
      </c>
      <c r="H53" s="310">
        <f>G53/D53</f>
        <v>1</v>
      </c>
      <c r="I53" s="35"/>
    </row>
    <row r="54" spans="1:10" hidden="1" x14ac:dyDescent="0.2">
      <c r="A54" s="42"/>
      <c r="B54" s="42" t="s">
        <v>57</v>
      </c>
      <c r="C54" s="44">
        <v>9913540</v>
      </c>
      <c r="D54" s="44">
        <v>84</v>
      </c>
      <c r="E54" s="60">
        <v>84</v>
      </c>
      <c r="F54" s="64">
        <f>SUM(D54-E54)</f>
        <v>0</v>
      </c>
      <c r="G54" s="44">
        <f t="shared" si="8"/>
        <v>84</v>
      </c>
      <c r="H54" s="310">
        <f>G54/D54</f>
        <v>1</v>
      </c>
      <c r="I54" s="35"/>
    </row>
    <row r="55" spans="1:10" hidden="1" x14ac:dyDescent="0.2">
      <c r="A55" s="313"/>
      <c r="B55" s="313"/>
      <c r="C55" s="60"/>
      <c r="D55" s="60"/>
      <c r="E55" s="60"/>
      <c r="F55" s="60"/>
      <c r="G55" s="44">
        <f t="shared" si="8"/>
        <v>0</v>
      </c>
      <c r="H55" s="58"/>
      <c r="I55" s="35"/>
    </row>
    <row r="56" spans="1:10" hidden="1" x14ac:dyDescent="0.2">
      <c r="A56" s="45" t="s">
        <v>55</v>
      </c>
      <c r="B56" s="46"/>
      <c r="C56" s="47"/>
      <c r="D56" s="302">
        <f>SUM(D45:D55)</f>
        <v>280</v>
      </c>
      <c r="E56" s="302">
        <f>SUM(E45:E55)</f>
        <v>280</v>
      </c>
      <c r="F56" s="302">
        <f>SUM(F45:F55)</f>
        <v>0</v>
      </c>
      <c r="G56" s="302">
        <f>SUM(G45:G55)</f>
        <v>280</v>
      </c>
      <c r="H56" s="48">
        <f>G56/D56</f>
        <v>1</v>
      </c>
      <c r="I56" s="35"/>
    </row>
    <row r="57" spans="1:10" hidden="1" x14ac:dyDescent="0.2">
      <c r="A57" s="311"/>
      <c r="B57" s="311"/>
      <c r="C57" s="303"/>
      <c r="D57" s="303"/>
      <c r="E57" s="312"/>
      <c r="F57" s="312"/>
      <c r="G57" s="303"/>
      <c r="H57" s="303"/>
      <c r="I57" s="35"/>
    </row>
    <row r="58" spans="1:10" hidden="1" x14ac:dyDescent="0.2">
      <c r="A58" s="304" t="s">
        <v>80</v>
      </c>
      <c r="B58" s="52"/>
      <c r="C58" s="53"/>
      <c r="D58" s="53"/>
      <c r="E58" s="54"/>
      <c r="F58" s="55"/>
      <c r="G58" s="53"/>
      <c r="H58" s="53"/>
      <c r="I58" s="35"/>
    </row>
    <row r="59" spans="1:10" hidden="1" x14ac:dyDescent="0.2">
      <c r="A59" s="313"/>
      <c r="B59" s="42"/>
      <c r="C59" s="43" t="s">
        <v>81</v>
      </c>
      <c r="D59" s="44">
        <v>4</v>
      </c>
      <c r="E59" s="60"/>
      <c r="F59" s="64">
        <f>SUM(D59-E59)</f>
        <v>4</v>
      </c>
      <c r="G59" s="301">
        <f>E59</f>
        <v>0</v>
      </c>
      <c r="H59" s="310">
        <f>G59/D59</f>
        <v>0</v>
      </c>
      <c r="I59" s="35"/>
      <c r="J59" s="36" t="s">
        <v>1</v>
      </c>
    </row>
    <row r="60" spans="1:10" hidden="1" x14ac:dyDescent="0.2">
      <c r="A60" s="313"/>
      <c r="B60" s="42" t="s">
        <v>82</v>
      </c>
      <c r="C60" s="44" t="s">
        <v>83</v>
      </c>
      <c r="D60" s="44">
        <v>297</v>
      </c>
      <c r="E60" s="60">
        <v>300</v>
      </c>
      <c r="F60" s="64">
        <f>SUM(D60-E60)</f>
        <v>-3</v>
      </c>
      <c r="G60" s="44">
        <v>313</v>
      </c>
      <c r="H60" s="310">
        <f>G60/D60</f>
        <v>1.0538720538720538</v>
      </c>
      <c r="I60" s="35"/>
    </row>
    <row r="61" spans="1:10" customFormat="1" ht="15" hidden="1" x14ac:dyDescent="0.25">
      <c r="A61" t="s">
        <v>341</v>
      </c>
      <c r="C61" s="43">
        <v>1512636</v>
      </c>
      <c r="D61" s="44">
        <v>4</v>
      </c>
      <c r="E61" s="60">
        <v>4</v>
      </c>
      <c r="F61" s="64">
        <f t="shared" ref="F61" si="9">SUM(D61-E61)</f>
        <v>0</v>
      </c>
      <c r="G61" s="301">
        <v>4</v>
      </c>
      <c r="H61" s="310">
        <f t="shared" ref="H61:H78" si="10">G61/D61</f>
        <v>1</v>
      </c>
    </row>
    <row r="62" spans="1:10" customFormat="1" ht="15" hidden="1" x14ac:dyDescent="0.25">
      <c r="A62" t="s">
        <v>324</v>
      </c>
      <c r="C62" s="44">
        <v>1512593</v>
      </c>
      <c r="D62" s="44">
        <v>76</v>
      </c>
      <c r="E62" s="60">
        <v>45</v>
      </c>
      <c r="F62" s="64">
        <f>SUM(D62-E62)</f>
        <v>31</v>
      </c>
      <c r="G62" s="301">
        <v>45</v>
      </c>
      <c r="H62" s="310">
        <f t="shared" si="10"/>
        <v>0.59210526315789469</v>
      </c>
    </row>
    <row r="63" spans="1:10" customFormat="1" ht="15" hidden="1" x14ac:dyDescent="0.25">
      <c r="A63" t="s">
        <v>366</v>
      </c>
      <c r="C63" s="403">
        <v>1612787</v>
      </c>
      <c r="D63" s="44">
        <v>75</v>
      </c>
      <c r="E63" s="60">
        <v>68</v>
      </c>
      <c r="F63" s="64">
        <f>SUM(D63-E63)</f>
        <v>7</v>
      </c>
      <c r="G63" s="301">
        <v>68</v>
      </c>
      <c r="H63" s="310">
        <f t="shared" si="10"/>
        <v>0.90666666666666662</v>
      </c>
    </row>
    <row r="64" spans="1:10" customFormat="1" ht="15" hidden="1" x14ac:dyDescent="0.25">
      <c r="A64" t="s">
        <v>399</v>
      </c>
      <c r="C64" s="403">
        <v>1710614</v>
      </c>
      <c r="D64" s="44">
        <v>47</v>
      </c>
      <c r="E64" s="60">
        <v>111</v>
      </c>
      <c r="F64" s="64">
        <f>SUM(D64-E64)</f>
        <v>-64</v>
      </c>
      <c r="G64" s="301">
        <v>111</v>
      </c>
      <c r="H64" s="310">
        <f t="shared" si="10"/>
        <v>2.3617021276595747</v>
      </c>
    </row>
    <row r="65" spans="1:9" customFormat="1" ht="15" hidden="1" x14ac:dyDescent="0.25">
      <c r="A65" t="s">
        <v>400</v>
      </c>
      <c r="B65" t="s">
        <v>401</v>
      </c>
      <c r="C65" s="403">
        <v>1710518</v>
      </c>
      <c r="D65" s="44">
        <v>42</v>
      </c>
      <c r="E65" s="60">
        <v>37</v>
      </c>
      <c r="F65" s="64">
        <f>SUM(D65-E65)</f>
        <v>5</v>
      </c>
      <c r="G65" s="301">
        <v>37</v>
      </c>
      <c r="H65" s="310">
        <f t="shared" si="10"/>
        <v>0.88095238095238093</v>
      </c>
    </row>
    <row r="66" spans="1:9" customFormat="1" ht="15" hidden="1" x14ac:dyDescent="0.25">
      <c r="A66" t="s">
        <v>384</v>
      </c>
      <c r="C66" s="403">
        <v>1711982</v>
      </c>
      <c r="D66" s="44">
        <v>87</v>
      </c>
      <c r="E66" s="60">
        <v>59</v>
      </c>
      <c r="F66" s="64">
        <f t="shared" ref="F66:F77" si="11">SUM(D66-E66)</f>
        <v>28</v>
      </c>
      <c r="G66" s="301">
        <v>59</v>
      </c>
      <c r="H66" s="310">
        <f t="shared" si="10"/>
        <v>0.67816091954022983</v>
      </c>
    </row>
    <row r="67" spans="1:9" customFormat="1" ht="15" hidden="1" x14ac:dyDescent="0.25">
      <c r="A67" t="s">
        <v>384</v>
      </c>
      <c r="C67" s="403">
        <v>1712311</v>
      </c>
      <c r="D67" s="44">
        <v>72</v>
      </c>
      <c r="E67" s="60">
        <v>66</v>
      </c>
      <c r="F67" s="64">
        <f t="shared" si="11"/>
        <v>6</v>
      </c>
      <c r="G67" s="301">
        <v>66</v>
      </c>
      <c r="H67" s="310">
        <f t="shared" si="10"/>
        <v>0.91666666666666663</v>
      </c>
    </row>
    <row r="68" spans="1:9" customFormat="1" ht="15" hidden="1" x14ac:dyDescent="0.25">
      <c r="A68" t="s">
        <v>384</v>
      </c>
      <c r="C68" s="403">
        <v>1810113</v>
      </c>
      <c r="D68" s="44">
        <v>64</v>
      </c>
      <c r="E68" s="60">
        <v>64</v>
      </c>
      <c r="F68" s="64">
        <f t="shared" si="11"/>
        <v>0</v>
      </c>
      <c r="G68" s="301">
        <v>64</v>
      </c>
      <c r="H68" s="310">
        <f t="shared" si="10"/>
        <v>1</v>
      </c>
    </row>
    <row r="69" spans="1:9" customFormat="1" ht="15" hidden="1" x14ac:dyDescent="0.25">
      <c r="A69" t="s">
        <v>384</v>
      </c>
      <c r="B69" t="s">
        <v>60</v>
      </c>
      <c r="C69" s="403">
        <v>1711241</v>
      </c>
      <c r="D69" s="44">
        <v>8</v>
      </c>
      <c r="E69" s="60">
        <v>8</v>
      </c>
      <c r="F69" s="64">
        <f t="shared" si="11"/>
        <v>0</v>
      </c>
      <c r="G69" s="301">
        <v>8</v>
      </c>
      <c r="H69" s="310">
        <f t="shared" si="10"/>
        <v>1</v>
      </c>
    </row>
    <row r="70" spans="1:9" customFormat="1" ht="15" hidden="1" x14ac:dyDescent="0.25">
      <c r="A70" t="s">
        <v>384</v>
      </c>
      <c r="B70" t="s">
        <v>57</v>
      </c>
      <c r="C70" s="403">
        <v>1911800</v>
      </c>
      <c r="D70" s="44">
        <v>66</v>
      </c>
      <c r="E70" s="60">
        <v>65</v>
      </c>
      <c r="F70" s="64">
        <f t="shared" si="11"/>
        <v>1</v>
      </c>
      <c r="G70" s="301">
        <v>65</v>
      </c>
      <c r="H70" s="310">
        <f t="shared" si="10"/>
        <v>0.98484848484848486</v>
      </c>
    </row>
    <row r="71" spans="1:9" customFormat="1" ht="15" hidden="1" x14ac:dyDescent="0.25">
      <c r="A71" t="s">
        <v>384</v>
      </c>
      <c r="B71" t="s">
        <v>430</v>
      </c>
      <c r="C71" s="403">
        <v>1710088</v>
      </c>
      <c r="D71" s="44">
        <v>48</v>
      </c>
      <c r="E71" s="60">
        <v>48</v>
      </c>
      <c r="F71" s="64">
        <f t="shared" si="11"/>
        <v>0</v>
      </c>
      <c r="G71" s="301">
        <v>48</v>
      </c>
      <c r="H71" s="310">
        <f t="shared" si="10"/>
        <v>1</v>
      </c>
    </row>
    <row r="72" spans="1:9" customFormat="1" ht="15" hidden="1" x14ac:dyDescent="0.25">
      <c r="A72" t="s">
        <v>426</v>
      </c>
      <c r="B72" t="s">
        <v>57</v>
      </c>
      <c r="C72" s="403">
        <v>2011438</v>
      </c>
      <c r="D72" s="44">
        <v>66</v>
      </c>
      <c r="E72" s="60">
        <v>67</v>
      </c>
      <c r="F72" s="64">
        <f t="shared" si="11"/>
        <v>-1</v>
      </c>
      <c r="G72" s="301">
        <v>68</v>
      </c>
      <c r="H72" s="310">
        <f t="shared" si="10"/>
        <v>1.0303030303030303</v>
      </c>
    </row>
    <row r="73" spans="1:9" customFormat="1" ht="15" hidden="1" x14ac:dyDescent="0.25">
      <c r="A73" t="s">
        <v>431</v>
      </c>
      <c r="B73" t="s">
        <v>57</v>
      </c>
      <c r="C73" s="403">
        <v>2210392</v>
      </c>
      <c r="D73" s="44">
        <v>93</v>
      </c>
      <c r="E73" s="60">
        <v>86</v>
      </c>
      <c r="F73" s="64">
        <f t="shared" si="11"/>
        <v>7</v>
      </c>
      <c r="G73" s="301">
        <v>89</v>
      </c>
      <c r="H73" s="310">
        <f t="shared" si="10"/>
        <v>0.956989247311828</v>
      </c>
    </row>
    <row r="74" spans="1:9" customFormat="1" ht="15" hidden="1" x14ac:dyDescent="0.25">
      <c r="A74" t="s">
        <v>440</v>
      </c>
      <c r="B74" t="s">
        <v>57</v>
      </c>
      <c r="C74" s="403">
        <v>2111260</v>
      </c>
      <c r="D74" s="44">
        <v>46</v>
      </c>
      <c r="E74" s="60">
        <v>45</v>
      </c>
      <c r="F74" s="64">
        <f t="shared" si="11"/>
        <v>1</v>
      </c>
      <c r="G74" s="301">
        <v>45</v>
      </c>
      <c r="H74" s="310">
        <f t="shared" si="10"/>
        <v>0.97826086956521741</v>
      </c>
    </row>
    <row r="75" spans="1:9" customFormat="1" ht="15" hidden="1" x14ac:dyDescent="0.25">
      <c r="A75" t="s">
        <v>453</v>
      </c>
      <c r="B75" t="s">
        <v>57</v>
      </c>
      <c r="C75" s="403">
        <v>2211814</v>
      </c>
      <c r="D75" s="44">
        <v>51</v>
      </c>
      <c r="E75" s="60">
        <v>44</v>
      </c>
      <c r="F75" s="64">
        <f t="shared" si="11"/>
        <v>7</v>
      </c>
      <c r="G75" s="301">
        <v>44</v>
      </c>
      <c r="H75" s="310">
        <f t="shared" si="10"/>
        <v>0.86274509803921573</v>
      </c>
    </row>
    <row r="76" spans="1:9" customFormat="1" ht="15" hidden="1" x14ac:dyDescent="0.25">
      <c r="A76" t="s">
        <v>467</v>
      </c>
      <c r="B76" t="s">
        <v>57</v>
      </c>
      <c r="C76" s="403">
        <v>2311905</v>
      </c>
      <c r="D76" s="44">
        <v>78</v>
      </c>
      <c r="E76" s="60">
        <v>22</v>
      </c>
      <c r="F76" s="64">
        <f t="shared" si="11"/>
        <v>56</v>
      </c>
      <c r="G76" s="301">
        <v>36</v>
      </c>
      <c r="H76" s="310">
        <f t="shared" si="10"/>
        <v>0.46153846153846156</v>
      </c>
    </row>
    <row r="77" spans="1:9" customFormat="1" ht="15" hidden="1" x14ac:dyDescent="0.25">
      <c r="A77" t="s">
        <v>474</v>
      </c>
      <c r="B77" t="s">
        <v>57</v>
      </c>
      <c r="C77" s="403">
        <v>2410597</v>
      </c>
      <c r="D77" s="44">
        <v>56</v>
      </c>
      <c r="E77" s="60">
        <v>4</v>
      </c>
      <c r="F77" s="64">
        <f t="shared" si="11"/>
        <v>52</v>
      </c>
      <c r="G77" s="301">
        <v>8</v>
      </c>
      <c r="H77" s="310">
        <f t="shared" si="10"/>
        <v>0.14285714285714285</v>
      </c>
    </row>
    <row r="78" spans="1:9" hidden="1" x14ac:dyDescent="0.2">
      <c r="A78" s="302" t="s">
        <v>55</v>
      </c>
      <c r="B78" s="302"/>
      <c r="C78" s="302"/>
      <c r="D78" s="302">
        <f>SUM(D59:D77)</f>
        <v>1280</v>
      </c>
      <c r="E78" s="302">
        <f>SUM(E59:E77)</f>
        <v>1143</v>
      </c>
      <c r="F78" s="302">
        <f>SUM(F59:F77)</f>
        <v>137</v>
      </c>
      <c r="G78" s="302">
        <f>SUM(G59:G77)</f>
        <v>1178</v>
      </c>
      <c r="H78" s="310">
        <f t="shared" si="10"/>
        <v>0.92031249999999998</v>
      </c>
      <c r="I78" s="35"/>
    </row>
    <row r="79" spans="1:9" hidden="1" x14ac:dyDescent="0.2">
      <c r="A79" s="311"/>
      <c r="B79" s="311"/>
      <c r="C79" s="303"/>
      <c r="D79" s="303"/>
      <c r="E79" s="312"/>
      <c r="F79" s="312"/>
      <c r="G79" s="303"/>
      <c r="H79" s="300"/>
      <c r="I79" s="35"/>
    </row>
    <row r="80" spans="1:9" hidden="1" x14ac:dyDescent="0.2">
      <c r="A80" s="304" t="s">
        <v>84</v>
      </c>
      <c r="B80" s="304"/>
      <c r="C80" s="305"/>
      <c r="D80" s="305"/>
      <c r="E80" s="306"/>
      <c r="F80" s="307"/>
      <c r="G80" s="305"/>
      <c r="H80" s="305"/>
      <c r="I80" s="35"/>
    </row>
    <row r="81" spans="1:10" s="16" customFormat="1" ht="15" hidden="1" x14ac:dyDescent="0.25">
      <c r="A81" s="313"/>
      <c r="B81" s="42" t="s">
        <v>60</v>
      </c>
      <c r="C81" s="44" t="s">
        <v>85</v>
      </c>
      <c r="D81" s="44">
        <v>6</v>
      </c>
      <c r="E81" s="44">
        <v>6</v>
      </c>
      <c r="F81" s="312">
        <f t="shared" ref="F81:F102" si="12">SUM(D81-E81)</f>
        <v>0</v>
      </c>
      <c r="G81" s="44">
        <f>E81</f>
        <v>6</v>
      </c>
      <c r="H81" s="310">
        <f t="shared" ref="H81:H102" si="13">G81/D81</f>
        <v>1</v>
      </c>
      <c r="I81" s="308"/>
      <c r="J81" s="308"/>
    </row>
    <row r="82" spans="1:10" s="16" customFormat="1" ht="15" hidden="1" x14ac:dyDescent="0.25">
      <c r="A82" s="313" t="s">
        <v>86</v>
      </c>
      <c r="B82" s="42" t="s">
        <v>60</v>
      </c>
      <c r="C82" s="43" t="s">
        <v>87</v>
      </c>
      <c r="D82" s="44">
        <v>17</v>
      </c>
      <c r="E82" s="44">
        <v>17</v>
      </c>
      <c r="F82" s="312">
        <f t="shared" si="12"/>
        <v>0</v>
      </c>
      <c r="G82" s="44">
        <f t="shared" ref="G82:G98" si="14">E82</f>
        <v>17</v>
      </c>
      <c r="H82" s="310">
        <f t="shared" si="13"/>
        <v>1</v>
      </c>
      <c r="I82" s="308"/>
      <c r="J82" s="308"/>
    </row>
    <row r="83" spans="1:10" s="16" customFormat="1" ht="15" hidden="1" x14ac:dyDescent="0.25">
      <c r="A83" s="313"/>
      <c r="B83" s="42" t="s">
        <v>60</v>
      </c>
      <c r="C83" s="44" t="s">
        <v>88</v>
      </c>
      <c r="D83" s="44">
        <v>34</v>
      </c>
      <c r="E83" s="44">
        <v>34</v>
      </c>
      <c r="F83" s="312">
        <f t="shared" si="12"/>
        <v>0</v>
      </c>
      <c r="G83" s="44">
        <f t="shared" si="14"/>
        <v>34</v>
      </c>
      <c r="H83" s="310">
        <f t="shared" si="13"/>
        <v>1</v>
      </c>
      <c r="I83" s="308"/>
      <c r="J83" s="308"/>
    </row>
    <row r="84" spans="1:10" s="16" customFormat="1" ht="15" hidden="1" x14ac:dyDescent="0.25">
      <c r="A84" s="313" t="s">
        <v>89</v>
      </c>
      <c r="B84" s="42" t="s">
        <v>60</v>
      </c>
      <c r="C84" s="44" t="s">
        <v>90</v>
      </c>
      <c r="D84" s="44">
        <v>86</v>
      </c>
      <c r="E84" s="44">
        <v>86</v>
      </c>
      <c r="F84" s="312">
        <f t="shared" si="12"/>
        <v>0</v>
      </c>
      <c r="G84" s="44">
        <f t="shared" si="14"/>
        <v>86</v>
      </c>
      <c r="H84" s="310">
        <f t="shared" si="13"/>
        <v>1</v>
      </c>
      <c r="I84" s="308"/>
      <c r="J84" s="308"/>
    </row>
    <row r="85" spans="1:10" s="16" customFormat="1" ht="15" hidden="1" x14ac:dyDescent="0.25">
      <c r="A85" s="313" t="s">
        <v>89</v>
      </c>
      <c r="B85" s="42" t="s">
        <v>60</v>
      </c>
      <c r="C85" s="44" t="s">
        <v>91</v>
      </c>
      <c r="D85" s="44">
        <v>4</v>
      </c>
      <c r="E85" s="44">
        <v>4</v>
      </c>
      <c r="F85" s="312">
        <f t="shared" si="12"/>
        <v>0</v>
      </c>
      <c r="G85" s="44">
        <f t="shared" si="14"/>
        <v>4</v>
      </c>
      <c r="H85" s="310">
        <f t="shared" si="13"/>
        <v>1</v>
      </c>
      <c r="I85" s="308"/>
      <c r="J85" s="308"/>
    </row>
    <row r="86" spans="1:10" s="16" customFormat="1" ht="15" hidden="1" x14ac:dyDescent="0.25">
      <c r="A86" s="313" t="s">
        <v>89</v>
      </c>
      <c r="B86" s="42" t="s">
        <v>60</v>
      </c>
      <c r="C86" s="44" t="s">
        <v>92</v>
      </c>
      <c r="D86" s="44">
        <v>65</v>
      </c>
      <c r="E86" s="44">
        <v>65</v>
      </c>
      <c r="F86" s="312">
        <f t="shared" si="12"/>
        <v>0</v>
      </c>
      <c r="G86" s="44">
        <f t="shared" si="14"/>
        <v>65</v>
      </c>
      <c r="H86" s="310">
        <f t="shared" si="13"/>
        <v>1</v>
      </c>
      <c r="I86" s="308"/>
      <c r="J86" s="308"/>
    </row>
    <row r="87" spans="1:10" s="16" customFormat="1" ht="15" hidden="1" x14ac:dyDescent="0.25">
      <c r="A87" s="313"/>
      <c r="B87" s="42" t="s">
        <v>53</v>
      </c>
      <c r="C87" s="44">
        <v>7411078</v>
      </c>
      <c r="D87" s="44">
        <v>1</v>
      </c>
      <c r="E87" s="44">
        <v>1</v>
      </c>
      <c r="F87" s="312">
        <f t="shared" si="12"/>
        <v>0</v>
      </c>
      <c r="G87" s="44">
        <f t="shared" si="14"/>
        <v>1</v>
      </c>
      <c r="H87" s="310">
        <f t="shared" si="13"/>
        <v>1</v>
      </c>
    </row>
    <row r="88" spans="1:10" s="16" customFormat="1" ht="15" hidden="1" x14ac:dyDescent="0.25">
      <c r="A88" s="313"/>
      <c r="B88" s="42" t="s">
        <v>57</v>
      </c>
      <c r="C88" s="44">
        <v>7411078</v>
      </c>
      <c r="D88" s="44">
        <v>1</v>
      </c>
      <c r="E88" s="44">
        <v>1</v>
      </c>
      <c r="F88" s="312">
        <f t="shared" si="12"/>
        <v>0</v>
      </c>
      <c r="G88" s="44">
        <f t="shared" si="14"/>
        <v>1</v>
      </c>
      <c r="H88" s="310">
        <f t="shared" si="13"/>
        <v>1</v>
      </c>
    </row>
    <row r="89" spans="1:10" s="16" customFormat="1" ht="15" hidden="1" x14ac:dyDescent="0.25">
      <c r="A89" s="313"/>
      <c r="B89" s="42" t="s">
        <v>57</v>
      </c>
      <c r="C89" s="44" t="s">
        <v>93</v>
      </c>
      <c r="D89" s="44">
        <v>18</v>
      </c>
      <c r="E89" s="44">
        <v>18</v>
      </c>
      <c r="F89" s="312">
        <f t="shared" si="12"/>
        <v>0</v>
      </c>
      <c r="G89" s="44">
        <f t="shared" si="14"/>
        <v>18</v>
      </c>
      <c r="H89" s="310">
        <f t="shared" si="13"/>
        <v>1</v>
      </c>
    </row>
    <row r="90" spans="1:10" s="16" customFormat="1" ht="15" hidden="1" x14ac:dyDescent="0.25">
      <c r="A90" s="313"/>
      <c r="B90" s="42" t="s">
        <v>57</v>
      </c>
      <c r="C90" s="44" t="s">
        <v>94</v>
      </c>
      <c r="D90" s="44">
        <v>2</v>
      </c>
      <c r="E90" s="44">
        <v>2</v>
      </c>
      <c r="F90" s="312">
        <f t="shared" si="12"/>
        <v>0</v>
      </c>
      <c r="G90" s="44">
        <f t="shared" si="14"/>
        <v>2</v>
      </c>
      <c r="H90" s="310">
        <f t="shared" si="13"/>
        <v>1</v>
      </c>
      <c r="I90" s="308"/>
      <c r="J90" s="308"/>
    </row>
    <row r="91" spans="1:10" s="16" customFormat="1" ht="15" hidden="1" x14ac:dyDescent="0.25">
      <c r="A91" s="313"/>
      <c r="B91" s="42" t="s">
        <v>53</v>
      </c>
      <c r="C91" s="44" t="s">
        <v>95</v>
      </c>
      <c r="D91" s="44">
        <v>1</v>
      </c>
      <c r="E91" s="44">
        <v>1</v>
      </c>
      <c r="F91" s="312">
        <f t="shared" si="12"/>
        <v>0</v>
      </c>
      <c r="G91" s="44">
        <f t="shared" si="14"/>
        <v>1</v>
      </c>
      <c r="H91" s="310">
        <f t="shared" si="13"/>
        <v>1</v>
      </c>
      <c r="I91" s="308"/>
      <c r="J91" s="308"/>
    </row>
    <row r="92" spans="1:10" s="16" customFormat="1" ht="15" hidden="1" x14ac:dyDescent="0.25">
      <c r="A92" s="313" t="s">
        <v>96</v>
      </c>
      <c r="B92" s="42" t="s">
        <v>57</v>
      </c>
      <c r="C92" s="44" t="s">
        <v>95</v>
      </c>
      <c r="D92" s="44">
        <v>4</v>
      </c>
      <c r="E92" s="44">
        <v>4</v>
      </c>
      <c r="F92" s="312">
        <f t="shared" si="12"/>
        <v>0</v>
      </c>
      <c r="G92" s="44">
        <f t="shared" si="14"/>
        <v>4</v>
      </c>
      <c r="H92" s="310">
        <f t="shared" si="13"/>
        <v>1</v>
      </c>
      <c r="I92" s="308"/>
      <c r="J92" s="308"/>
    </row>
    <row r="93" spans="1:10" hidden="1" x14ac:dyDescent="0.2">
      <c r="A93" s="313"/>
      <c r="B93" s="42" t="s">
        <v>53</v>
      </c>
      <c r="C93" s="44" t="s">
        <v>97</v>
      </c>
      <c r="D93" s="44">
        <v>1</v>
      </c>
      <c r="E93" s="44">
        <v>1</v>
      </c>
      <c r="F93" s="312">
        <f t="shared" si="12"/>
        <v>0</v>
      </c>
      <c r="G93" s="44">
        <f t="shared" si="14"/>
        <v>1</v>
      </c>
      <c r="H93" s="310">
        <f t="shared" si="13"/>
        <v>1</v>
      </c>
      <c r="I93" s="35"/>
    </row>
    <row r="94" spans="1:10" hidden="1" x14ac:dyDescent="0.2">
      <c r="A94" s="313" t="s">
        <v>98</v>
      </c>
      <c r="B94" s="42" t="s">
        <v>53</v>
      </c>
      <c r="C94" s="44" t="s">
        <v>99</v>
      </c>
      <c r="D94" s="44">
        <v>17</v>
      </c>
      <c r="E94" s="44">
        <v>17</v>
      </c>
      <c r="F94" s="44">
        <f t="shared" si="12"/>
        <v>0</v>
      </c>
      <c r="G94" s="44">
        <f t="shared" si="14"/>
        <v>17</v>
      </c>
      <c r="H94" s="310">
        <f t="shared" si="13"/>
        <v>1</v>
      </c>
      <c r="I94" s="35"/>
    </row>
    <row r="95" spans="1:10" hidden="1" x14ac:dyDescent="0.2">
      <c r="A95" s="313" t="s">
        <v>100</v>
      </c>
      <c r="B95" s="42" t="s">
        <v>57</v>
      </c>
      <c r="C95" s="44" t="s">
        <v>99</v>
      </c>
      <c r="D95" s="44">
        <v>4</v>
      </c>
      <c r="E95" s="44">
        <v>4</v>
      </c>
      <c r="F95" s="64">
        <f t="shared" si="12"/>
        <v>0</v>
      </c>
      <c r="G95" s="44">
        <f t="shared" si="14"/>
        <v>4</v>
      </c>
      <c r="H95" s="310">
        <f t="shared" si="13"/>
        <v>1</v>
      </c>
      <c r="I95" s="35"/>
    </row>
    <row r="96" spans="1:10" hidden="1" x14ac:dyDescent="0.2">
      <c r="A96" s="313" t="s">
        <v>364</v>
      </c>
      <c r="B96" s="42" t="s">
        <v>53</v>
      </c>
      <c r="C96" s="44">
        <v>1513242</v>
      </c>
      <c r="D96" s="44">
        <v>75</v>
      </c>
      <c r="E96" s="44">
        <v>0</v>
      </c>
      <c r="F96" s="64">
        <f t="shared" si="12"/>
        <v>75</v>
      </c>
      <c r="G96" s="60">
        <f t="shared" si="14"/>
        <v>0</v>
      </c>
      <c r="H96" s="310">
        <f t="shared" si="13"/>
        <v>0</v>
      </c>
    </row>
    <row r="97" spans="1:8" hidden="1" x14ac:dyDescent="0.2">
      <c r="A97" s="313" t="s">
        <v>452</v>
      </c>
      <c r="B97" s="42" t="s">
        <v>213</v>
      </c>
      <c r="C97" s="44">
        <v>2311336</v>
      </c>
      <c r="D97" s="44">
        <v>1</v>
      </c>
      <c r="E97" s="44">
        <v>2</v>
      </c>
      <c r="F97" s="64">
        <v>0</v>
      </c>
      <c r="G97" s="60">
        <v>2</v>
      </c>
      <c r="H97" s="310">
        <f t="shared" si="13"/>
        <v>2</v>
      </c>
    </row>
    <row r="98" spans="1:8" hidden="1" x14ac:dyDescent="0.2">
      <c r="A98" s="313" t="s">
        <v>452</v>
      </c>
      <c r="B98" s="42" t="s">
        <v>207</v>
      </c>
      <c r="C98" s="44">
        <v>2211311</v>
      </c>
      <c r="D98" s="44">
        <v>2</v>
      </c>
      <c r="E98" s="44">
        <v>0</v>
      </c>
      <c r="F98" s="64">
        <f t="shared" si="12"/>
        <v>2</v>
      </c>
      <c r="G98" s="301">
        <f t="shared" si="14"/>
        <v>0</v>
      </c>
      <c r="H98" s="310">
        <f t="shared" si="13"/>
        <v>0</v>
      </c>
    </row>
    <row r="99" spans="1:8" hidden="1" x14ac:dyDescent="0.2">
      <c r="A99" s="313" t="s">
        <v>452</v>
      </c>
      <c r="B99" s="42" t="s">
        <v>212</v>
      </c>
      <c r="C99" s="44">
        <v>2211947</v>
      </c>
      <c r="D99" s="44">
        <v>2</v>
      </c>
      <c r="E99" s="44">
        <v>1</v>
      </c>
      <c r="F99" s="64">
        <f t="shared" si="12"/>
        <v>1</v>
      </c>
      <c r="G99" s="301">
        <v>1</v>
      </c>
      <c r="H99" s="310">
        <f t="shared" si="13"/>
        <v>0.5</v>
      </c>
    </row>
    <row r="100" spans="1:8" hidden="1" x14ac:dyDescent="0.2">
      <c r="A100" s="313" t="s">
        <v>452</v>
      </c>
      <c r="B100" s="42" t="s">
        <v>210</v>
      </c>
      <c r="C100" s="44">
        <v>2211425</v>
      </c>
      <c r="D100" s="44">
        <v>133</v>
      </c>
      <c r="E100" s="44">
        <v>120</v>
      </c>
      <c r="F100" s="64">
        <f t="shared" si="12"/>
        <v>13</v>
      </c>
      <c r="G100" s="301">
        <v>128</v>
      </c>
      <c r="H100" s="310">
        <f t="shared" si="13"/>
        <v>0.96240601503759393</v>
      </c>
    </row>
    <row r="101" spans="1:8" hidden="1" x14ac:dyDescent="0.2">
      <c r="A101" s="313" t="s">
        <v>452</v>
      </c>
      <c r="B101" s="42" t="s">
        <v>219</v>
      </c>
      <c r="C101" s="44">
        <v>2311741</v>
      </c>
      <c r="D101" s="44">
        <v>73</v>
      </c>
      <c r="E101" s="44">
        <v>52</v>
      </c>
      <c r="F101" s="64">
        <f t="shared" si="12"/>
        <v>21</v>
      </c>
      <c r="G101" s="301">
        <v>61</v>
      </c>
      <c r="H101" s="310">
        <f t="shared" si="13"/>
        <v>0.83561643835616439</v>
      </c>
    </row>
    <row r="102" spans="1:8" hidden="1" x14ac:dyDescent="0.2">
      <c r="A102" s="313" t="s">
        <v>452</v>
      </c>
      <c r="B102" s="42" t="s">
        <v>230</v>
      </c>
      <c r="C102" s="44">
        <v>2311342</v>
      </c>
      <c r="D102" s="44">
        <v>96</v>
      </c>
      <c r="E102" s="44">
        <v>18</v>
      </c>
      <c r="F102" s="64">
        <f t="shared" si="12"/>
        <v>78</v>
      </c>
      <c r="G102" s="301">
        <v>27</v>
      </c>
      <c r="H102" s="310">
        <f t="shared" si="13"/>
        <v>0.28125</v>
      </c>
    </row>
    <row r="103" spans="1:8" hidden="1" x14ac:dyDescent="0.2">
      <c r="A103" s="45" t="s">
        <v>55</v>
      </c>
      <c r="B103" s="46"/>
      <c r="C103" s="47"/>
      <c r="D103" s="62">
        <f>SUM(D81:D102)</f>
        <v>643</v>
      </c>
      <c r="E103" s="62">
        <f>SUM(E81:E102)</f>
        <v>454</v>
      </c>
      <c r="F103" s="62">
        <f>SUM(F81:F102)</f>
        <v>190</v>
      </c>
      <c r="G103" s="62">
        <f>SUM(G81:G102)</f>
        <v>480</v>
      </c>
      <c r="H103" s="63">
        <f>G103/D103</f>
        <v>0.74650077760497668</v>
      </c>
    </row>
    <row r="104" spans="1:8" hidden="1" x14ac:dyDescent="0.2">
      <c r="A104" s="311"/>
      <c r="B104" s="311"/>
      <c r="C104" s="303"/>
      <c r="D104" s="303"/>
      <c r="E104" s="312"/>
      <c r="F104" s="312"/>
      <c r="G104" s="303"/>
      <c r="H104" s="303"/>
    </row>
    <row r="105" spans="1:8" hidden="1" x14ac:dyDescent="0.2">
      <c r="A105" s="52" t="s">
        <v>101</v>
      </c>
      <c r="B105" s="52"/>
      <c r="C105" s="53"/>
      <c r="D105" s="53"/>
      <c r="E105" s="54"/>
      <c r="F105" s="55"/>
      <c r="G105" s="53"/>
      <c r="H105" s="53"/>
    </row>
    <row r="106" spans="1:8" s="16" customFormat="1" ht="15" hidden="1" x14ac:dyDescent="0.25">
      <c r="A106" s="313"/>
      <c r="B106" s="42" t="s">
        <v>60</v>
      </c>
      <c r="C106" s="44" t="s">
        <v>102</v>
      </c>
      <c r="D106" s="44">
        <v>10</v>
      </c>
      <c r="E106" s="44">
        <v>10</v>
      </c>
      <c r="F106" s="312">
        <f t="shared" ref="F106:F151" si="15">SUM(D106-E106)</f>
        <v>0</v>
      </c>
      <c r="G106" s="44">
        <f>E106</f>
        <v>10</v>
      </c>
      <c r="H106" s="310">
        <f t="shared" ref="H106:H151" si="16">G106/D106</f>
        <v>1</v>
      </c>
    </row>
    <row r="107" spans="1:8" s="16" customFormat="1" ht="15" hidden="1" x14ac:dyDescent="0.25">
      <c r="A107" s="313"/>
      <c r="B107" s="42" t="s">
        <v>60</v>
      </c>
      <c r="C107" s="44" t="s">
        <v>103</v>
      </c>
      <c r="D107" s="44">
        <v>14</v>
      </c>
      <c r="E107" s="44">
        <v>14</v>
      </c>
      <c r="F107" s="312">
        <f t="shared" si="15"/>
        <v>0</v>
      </c>
      <c r="G107" s="44">
        <f t="shared" ref="G107:G151" si="17">E107</f>
        <v>14</v>
      </c>
      <c r="H107" s="310">
        <f t="shared" si="16"/>
        <v>1</v>
      </c>
    </row>
    <row r="108" spans="1:8" s="16" customFormat="1" ht="15" hidden="1" x14ac:dyDescent="0.25">
      <c r="A108" s="313"/>
      <c r="B108" s="42" t="s">
        <v>60</v>
      </c>
      <c r="C108" s="44" t="s">
        <v>104</v>
      </c>
      <c r="D108" s="44">
        <v>8</v>
      </c>
      <c r="E108" s="44">
        <v>8</v>
      </c>
      <c r="F108" s="312">
        <f t="shared" si="15"/>
        <v>0</v>
      </c>
      <c r="G108" s="44">
        <f t="shared" si="17"/>
        <v>8</v>
      </c>
      <c r="H108" s="310">
        <f t="shared" si="16"/>
        <v>1</v>
      </c>
    </row>
    <row r="109" spans="1:8" s="16" customFormat="1" ht="15" hidden="1" x14ac:dyDescent="0.25">
      <c r="A109" s="313"/>
      <c r="B109" s="42" t="s">
        <v>60</v>
      </c>
      <c r="C109" s="44" t="s">
        <v>105</v>
      </c>
      <c r="D109" s="44">
        <v>42</v>
      </c>
      <c r="E109" s="44">
        <v>42</v>
      </c>
      <c r="F109" s="312">
        <f t="shared" si="15"/>
        <v>0</v>
      </c>
      <c r="G109" s="44">
        <f t="shared" si="17"/>
        <v>42</v>
      </c>
      <c r="H109" s="310">
        <f t="shared" si="16"/>
        <v>1</v>
      </c>
    </row>
    <row r="110" spans="1:8" s="16" customFormat="1" ht="15" hidden="1" x14ac:dyDescent="0.25">
      <c r="A110" s="313" t="s">
        <v>106</v>
      </c>
      <c r="B110" s="42" t="s">
        <v>60</v>
      </c>
      <c r="C110" s="44">
        <v>1013070</v>
      </c>
      <c r="D110" s="44">
        <v>32</v>
      </c>
      <c r="E110" s="44">
        <v>32</v>
      </c>
      <c r="F110" s="312">
        <f t="shared" si="15"/>
        <v>0</v>
      </c>
      <c r="G110" s="44">
        <f t="shared" si="17"/>
        <v>32</v>
      </c>
      <c r="H110" s="310">
        <f t="shared" si="16"/>
        <v>1</v>
      </c>
    </row>
    <row r="111" spans="1:8" s="16" customFormat="1" ht="15" hidden="1" x14ac:dyDescent="0.25">
      <c r="A111" s="313" t="s">
        <v>107</v>
      </c>
      <c r="B111" s="42" t="s">
        <v>60</v>
      </c>
      <c r="C111" s="44">
        <v>1111745</v>
      </c>
      <c r="D111" s="44">
        <v>10</v>
      </c>
      <c r="E111" s="44">
        <v>10</v>
      </c>
      <c r="F111" s="312">
        <f t="shared" si="15"/>
        <v>0</v>
      </c>
      <c r="G111" s="44">
        <f t="shared" si="17"/>
        <v>10</v>
      </c>
      <c r="H111" s="310">
        <f t="shared" si="16"/>
        <v>1</v>
      </c>
    </row>
    <row r="112" spans="1:8" s="16" customFormat="1" ht="15" hidden="1" x14ac:dyDescent="0.25">
      <c r="A112" s="311" t="s">
        <v>108</v>
      </c>
      <c r="B112" s="42" t="s">
        <v>109</v>
      </c>
      <c r="C112" s="44">
        <v>7410434</v>
      </c>
      <c r="D112" s="44">
        <v>83</v>
      </c>
      <c r="E112" s="44">
        <v>83</v>
      </c>
      <c r="F112" s="312">
        <f t="shared" si="15"/>
        <v>0</v>
      </c>
      <c r="G112" s="44">
        <v>87</v>
      </c>
      <c r="H112" s="310">
        <f t="shared" si="16"/>
        <v>1.0481927710843373</v>
      </c>
    </row>
    <row r="113" spans="1:8" s="16" customFormat="1" ht="15" hidden="1" x14ac:dyDescent="0.25">
      <c r="A113" s="311" t="s">
        <v>108</v>
      </c>
      <c r="B113" s="42" t="s">
        <v>57</v>
      </c>
      <c r="C113" s="44">
        <v>7510482</v>
      </c>
      <c r="D113" s="44">
        <v>4</v>
      </c>
      <c r="E113" s="44">
        <v>4</v>
      </c>
      <c r="F113" s="312">
        <f t="shared" si="15"/>
        <v>0</v>
      </c>
      <c r="G113" s="44">
        <v>5</v>
      </c>
      <c r="H113" s="310">
        <f t="shared" si="16"/>
        <v>1.25</v>
      </c>
    </row>
    <row r="114" spans="1:8" s="16" customFormat="1" ht="15" hidden="1" x14ac:dyDescent="0.25">
      <c r="A114" s="313" t="s">
        <v>110</v>
      </c>
      <c r="B114" s="42" t="s">
        <v>111</v>
      </c>
      <c r="C114" s="44">
        <v>7510886</v>
      </c>
      <c r="D114" s="44">
        <v>1</v>
      </c>
      <c r="E114" s="44">
        <v>1</v>
      </c>
      <c r="F114" s="312">
        <f t="shared" si="15"/>
        <v>0</v>
      </c>
      <c r="G114" s="44">
        <f t="shared" si="17"/>
        <v>1</v>
      </c>
      <c r="H114" s="310">
        <f t="shared" si="16"/>
        <v>1</v>
      </c>
    </row>
    <row r="115" spans="1:8" s="16" customFormat="1" ht="15" hidden="1" x14ac:dyDescent="0.25">
      <c r="A115" s="311" t="s">
        <v>112</v>
      </c>
      <c r="B115" s="42" t="s">
        <v>113</v>
      </c>
      <c r="C115" s="44">
        <v>7510886</v>
      </c>
      <c r="D115" s="44">
        <v>1</v>
      </c>
      <c r="E115" s="44">
        <v>1</v>
      </c>
      <c r="F115" s="312">
        <f t="shared" si="15"/>
        <v>0</v>
      </c>
      <c r="G115" s="44">
        <f t="shared" si="17"/>
        <v>1</v>
      </c>
      <c r="H115" s="310">
        <f t="shared" si="16"/>
        <v>1</v>
      </c>
    </row>
    <row r="116" spans="1:8" s="16" customFormat="1" ht="15" hidden="1" x14ac:dyDescent="0.25">
      <c r="A116" s="313" t="s">
        <v>114</v>
      </c>
      <c r="B116" s="42" t="s">
        <v>67</v>
      </c>
      <c r="C116" s="44">
        <v>7610239</v>
      </c>
      <c r="D116" s="44">
        <v>6</v>
      </c>
      <c r="E116" s="44">
        <v>6</v>
      </c>
      <c r="F116" s="312">
        <f t="shared" si="15"/>
        <v>0</v>
      </c>
      <c r="G116" s="44">
        <f t="shared" si="17"/>
        <v>6</v>
      </c>
      <c r="H116" s="310">
        <f t="shared" si="16"/>
        <v>1</v>
      </c>
    </row>
    <row r="117" spans="1:8" s="16" customFormat="1" ht="15" hidden="1" x14ac:dyDescent="0.25">
      <c r="A117" s="313"/>
      <c r="B117" s="42" t="s">
        <v>53</v>
      </c>
      <c r="C117" s="44">
        <v>7711223</v>
      </c>
      <c r="D117" s="44">
        <v>2</v>
      </c>
      <c r="E117" s="44">
        <v>2</v>
      </c>
      <c r="F117" s="312">
        <f t="shared" si="15"/>
        <v>0</v>
      </c>
      <c r="G117" s="44">
        <f t="shared" si="17"/>
        <v>2</v>
      </c>
      <c r="H117" s="310">
        <f t="shared" si="16"/>
        <v>1</v>
      </c>
    </row>
    <row r="118" spans="1:8" s="16" customFormat="1" ht="15" hidden="1" x14ac:dyDescent="0.25">
      <c r="A118" s="311" t="s">
        <v>115</v>
      </c>
      <c r="B118" s="42" t="s">
        <v>116</v>
      </c>
      <c r="C118" s="44">
        <v>7711447</v>
      </c>
      <c r="D118" s="44">
        <v>73</v>
      </c>
      <c r="E118" s="44">
        <v>73</v>
      </c>
      <c r="F118" s="312">
        <f t="shared" si="15"/>
        <v>0</v>
      </c>
      <c r="G118" s="44">
        <v>74</v>
      </c>
      <c r="H118" s="310">
        <f t="shared" si="16"/>
        <v>1.0136986301369864</v>
      </c>
    </row>
    <row r="119" spans="1:8" s="16" customFormat="1" ht="15" hidden="1" x14ac:dyDescent="0.25">
      <c r="A119" s="311"/>
      <c r="B119" s="42" t="s">
        <v>53</v>
      </c>
      <c r="C119" s="44">
        <v>7711766</v>
      </c>
      <c r="D119" s="44">
        <v>1</v>
      </c>
      <c r="E119" s="44">
        <v>1</v>
      </c>
      <c r="F119" s="312">
        <f t="shared" si="15"/>
        <v>0</v>
      </c>
      <c r="G119" s="44">
        <f t="shared" si="17"/>
        <v>1</v>
      </c>
      <c r="H119" s="310">
        <f t="shared" si="16"/>
        <v>1</v>
      </c>
    </row>
    <row r="120" spans="1:8" s="16" customFormat="1" ht="15" hidden="1" x14ac:dyDescent="0.25">
      <c r="A120" s="311" t="s">
        <v>117</v>
      </c>
      <c r="B120" s="42" t="s">
        <v>60</v>
      </c>
      <c r="C120" s="44">
        <v>7910669</v>
      </c>
      <c r="D120" s="44">
        <v>34</v>
      </c>
      <c r="E120" s="44">
        <v>34</v>
      </c>
      <c r="F120" s="312">
        <f t="shared" si="15"/>
        <v>0</v>
      </c>
      <c r="G120" s="44">
        <f t="shared" si="17"/>
        <v>34</v>
      </c>
      <c r="H120" s="310">
        <f t="shared" si="16"/>
        <v>1</v>
      </c>
    </row>
    <row r="121" spans="1:8" s="16" customFormat="1" ht="15" hidden="1" x14ac:dyDescent="0.25">
      <c r="A121" s="313"/>
      <c r="B121" s="42" t="s">
        <v>57</v>
      </c>
      <c r="C121" s="44">
        <v>8010399</v>
      </c>
      <c r="D121" s="44">
        <v>2</v>
      </c>
      <c r="E121" s="44">
        <v>2</v>
      </c>
      <c r="F121" s="312">
        <f t="shared" si="15"/>
        <v>0</v>
      </c>
      <c r="G121" s="44">
        <f t="shared" si="17"/>
        <v>2</v>
      </c>
      <c r="H121" s="310">
        <f t="shared" si="16"/>
        <v>1</v>
      </c>
    </row>
    <row r="122" spans="1:8" s="16" customFormat="1" ht="15" hidden="1" x14ac:dyDescent="0.25">
      <c r="A122" s="311"/>
      <c r="B122" s="42" t="s">
        <v>60</v>
      </c>
      <c r="C122" s="44">
        <v>8111397</v>
      </c>
      <c r="D122" s="44">
        <v>4</v>
      </c>
      <c r="E122" s="44">
        <v>4</v>
      </c>
      <c r="F122" s="312">
        <f t="shared" si="15"/>
        <v>0</v>
      </c>
      <c r="G122" s="44">
        <f t="shared" si="17"/>
        <v>4</v>
      </c>
      <c r="H122" s="310">
        <f t="shared" si="16"/>
        <v>1</v>
      </c>
    </row>
    <row r="123" spans="1:8" s="16" customFormat="1" ht="15" hidden="1" x14ac:dyDescent="0.25">
      <c r="A123" s="313"/>
      <c r="B123" s="42" t="s">
        <v>60</v>
      </c>
      <c r="C123" s="44">
        <v>8211377</v>
      </c>
      <c r="D123" s="44">
        <v>4</v>
      </c>
      <c r="E123" s="44">
        <v>4</v>
      </c>
      <c r="F123" s="312">
        <f t="shared" si="15"/>
        <v>0</v>
      </c>
      <c r="G123" s="44">
        <f t="shared" si="17"/>
        <v>4</v>
      </c>
      <c r="H123" s="310">
        <f t="shared" si="16"/>
        <v>1</v>
      </c>
    </row>
    <row r="124" spans="1:8" s="16" customFormat="1" ht="15" hidden="1" x14ac:dyDescent="0.25">
      <c r="A124" s="313" t="s">
        <v>118</v>
      </c>
      <c r="B124" s="42" t="s">
        <v>57</v>
      </c>
      <c r="C124" s="44">
        <v>8610889</v>
      </c>
      <c r="D124" s="44">
        <v>5</v>
      </c>
      <c r="E124" s="44">
        <v>5</v>
      </c>
      <c r="F124" s="312">
        <f t="shared" si="15"/>
        <v>0</v>
      </c>
      <c r="G124" s="44">
        <f t="shared" si="17"/>
        <v>5</v>
      </c>
      <c r="H124" s="310">
        <f t="shared" si="16"/>
        <v>1</v>
      </c>
    </row>
    <row r="125" spans="1:8" s="16" customFormat="1" ht="15" hidden="1" x14ac:dyDescent="0.25">
      <c r="A125" s="311" t="s">
        <v>119</v>
      </c>
      <c r="B125" s="42" t="s">
        <v>57</v>
      </c>
      <c r="C125" s="44">
        <v>9010970</v>
      </c>
      <c r="D125" s="44">
        <v>2</v>
      </c>
      <c r="E125" s="44">
        <v>2</v>
      </c>
      <c r="F125" s="312">
        <f t="shared" si="15"/>
        <v>0</v>
      </c>
      <c r="G125" s="44">
        <f t="shared" si="17"/>
        <v>2</v>
      </c>
      <c r="H125" s="310">
        <f t="shared" si="16"/>
        <v>1</v>
      </c>
    </row>
    <row r="126" spans="1:8" s="16" customFormat="1" ht="15" hidden="1" x14ac:dyDescent="0.25">
      <c r="A126" s="313"/>
      <c r="B126" s="42" t="s">
        <v>60</v>
      </c>
      <c r="C126" s="44">
        <v>9110724</v>
      </c>
      <c r="D126" s="44">
        <v>4</v>
      </c>
      <c r="E126" s="44">
        <v>4</v>
      </c>
      <c r="F126" s="312">
        <f t="shared" si="15"/>
        <v>0</v>
      </c>
      <c r="G126" s="44">
        <f t="shared" si="17"/>
        <v>4</v>
      </c>
      <c r="H126" s="310">
        <f t="shared" si="16"/>
        <v>1</v>
      </c>
    </row>
    <row r="127" spans="1:8" s="16" customFormat="1" ht="15" hidden="1" x14ac:dyDescent="0.25">
      <c r="A127" s="313"/>
      <c r="B127" s="42" t="s">
        <v>60</v>
      </c>
      <c r="C127" s="44">
        <v>9110747</v>
      </c>
      <c r="D127" s="44">
        <v>4</v>
      </c>
      <c r="E127" s="44">
        <v>4</v>
      </c>
      <c r="F127" s="312">
        <f t="shared" si="15"/>
        <v>0</v>
      </c>
      <c r="G127" s="44">
        <f t="shared" si="17"/>
        <v>4</v>
      </c>
      <c r="H127" s="310">
        <f t="shared" si="16"/>
        <v>1</v>
      </c>
    </row>
    <row r="128" spans="1:8" s="16" customFormat="1" ht="15" hidden="1" x14ac:dyDescent="0.25">
      <c r="A128" s="311"/>
      <c r="B128" s="42" t="s">
        <v>60</v>
      </c>
      <c r="C128" s="44">
        <v>9212614</v>
      </c>
      <c r="D128" s="44">
        <v>3</v>
      </c>
      <c r="E128" s="44">
        <v>3</v>
      </c>
      <c r="F128" s="312">
        <f t="shared" si="15"/>
        <v>0</v>
      </c>
      <c r="G128" s="44">
        <f t="shared" si="17"/>
        <v>3</v>
      </c>
      <c r="H128" s="310">
        <f t="shared" si="16"/>
        <v>1</v>
      </c>
    </row>
    <row r="129" spans="1:10" s="16" customFormat="1" ht="15" hidden="1" x14ac:dyDescent="0.25">
      <c r="A129" s="313" t="s">
        <v>1</v>
      </c>
      <c r="B129" s="42" t="s">
        <v>60</v>
      </c>
      <c r="C129" s="44">
        <v>9310735</v>
      </c>
      <c r="D129" s="44">
        <v>8</v>
      </c>
      <c r="E129" s="44">
        <v>8</v>
      </c>
      <c r="F129" s="312">
        <f t="shared" si="15"/>
        <v>0</v>
      </c>
      <c r="G129" s="44">
        <f t="shared" si="17"/>
        <v>8</v>
      </c>
      <c r="H129" s="310">
        <f t="shared" si="16"/>
        <v>1</v>
      </c>
    </row>
    <row r="130" spans="1:10" s="16" customFormat="1" ht="15" hidden="1" x14ac:dyDescent="0.25">
      <c r="A130" s="313" t="s">
        <v>120</v>
      </c>
      <c r="B130" s="42" t="s">
        <v>57</v>
      </c>
      <c r="C130" s="44">
        <v>9311352</v>
      </c>
      <c r="D130" s="44">
        <v>25</v>
      </c>
      <c r="E130" s="44">
        <v>25</v>
      </c>
      <c r="F130" s="312">
        <f t="shared" si="15"/>
        <v>0</v>
      </c>
      <c r="G130" s="44">
        <f t="shared" si="17"/>
        <v>25</v>
      </c>
      <c r="H130" s="310">
        <f t="shared" si="16"/>
        <v>1</v>
      </c>
    </row>
    <row r="131" spans="1:10" s="16" customFormat="1" ht="15" hidden="1" x14ac:dyDescent="0.25">
      <c r="A131" s="313"/>
      <c r="B131" s="42" t="s">
        <v>60</v>
      </c>
      <c r="C131" s="44">
        <v>9412708</v>
      </c>
      <c r="D131" s="44">
        <v>4</v>
      </c>
      <c r="E131" s="44">
        <v>4</v>
      </c>
      <c r="F131" s="312">
        <f t="shared" si="15"/>
        <v>0</v>
      </c>
      <c r="G131" s="44">
        <f t="shared" si="17"/>
        <v>4</v>
      </c>
      <c r="H131" s="310">
        <f t="shared" si="16"/>
        <v>1</v>
      </c>
    </row>
    <row r="132" spans="1:10" s="16" customFormat="1" ht="15" hidden="1" x14ac:dyDescent="0.25">
      <c r="A132" s="313" t="s">
        <v>121</v>
      </c>
      <c r="B132" s="42" t="s">
        <v>60</v>
      </c>
      <c r="C132" s="44">
        <v>9610791</v>
      </c>
      <c r="D132" s="44">
        <v>8</v>
      </c>
      <c r="E132" s="44">
        <v>8</v>
      </c>
      <c r="F132" s="312">
        <f t="shared" si="15"/>
        <v>0</v>
      </c>
      <c r="G132" s="44">
        <f t="shared" si="17"/>
        <v>8</v>
      </c>
      <c r="H132" s="310">
        <f t="shared" si="16"/>
        <v>1</v>
      </c>
      <c r="I132" s="308"/>
      <c r="J132" s="308"/>
    </row>
    <row r="133" spans="1:10" s="16" customFormat="1" ht="15" hidden="1" x14ac:dyDescent="0.25">
      <c r="A133" s="313"/>
      <c r="B133" s="42" t="s">
        <v>60</v>
      </c>
      <c r="C133" s="44">
        <v>9712437</v>
      </c>
      <c r="D133" s="44">
        <v>15</v>
      </c>
      <c r="E133" s="44">
        <v>15</v>
      </c>
      <c r="F133" s="312">
        <f t="shared" si="15"/>
        <v>0</v>
      </c>
      <c r="G133" s="44">
        <f t="shared" si="17"/>
        <v>15</v>
      </c>
      <c r="H133" s="310">
        <f t="shared" si="16"/>
        <v>1</v>
      </c>
      <c r="I133" s="308"/>
      <c r="J133" s="308"/>
    </row>
    <row r="134" spans="1:10" s="16" customFormat="1" ht="15" hidden="1" x14ac:dyDescent="0.25">
      <c r="A134" s="313"/>
      <c r="B134" s="42" t="s">
        <v>60</v>
      </c>
      <c r="C134" s="44">
        <v>9812175</v>
      </c>
      <c r="D134" s="44">
        <v>4</v>
      </c>
      <c r="E134" s="44">
        <v>4</v>
      </c>
      <c r="F134" s="312">
        <f t="shared" si="15"/>
        <v>0</v>
      </c>
      <c r="G134" s="44">
        <f t="shared" si="17"/>
        <v>4</v>
      </c>
      <c r="H134" s="310">
        <f t="shared" si="16"/>
        <v>1</v>
      </c>
      <c r="I134" s="308"/>
      <c r="J134" s="308"/>
    </row>
    <row r="135" spans="1:10" s="16" customFormat="1" ht="15" hidden="1" x14ac:dyDescent="0.25">
      <c r="A135" s="311"/>
      <c r="B135" s="42" t="s">
        <v>60</v>
      </c>
      <c r="C135" s="44">
        <v>9912153</v>
      </c>
      <c r="D135" s="44">
        <v>4</v>
      </c>
      <c r="E135" s="44">
        <v>4</v>
      </c>
      <c r="F135" s="312">
        <f t="shared" si="15"/>
        <v>0</v>
      </c>
      <c r="G135" s="44">
        <f t="shared" si="17"/>
        <v>4</v>
      </c>
      <c r="H135" s="310">
        <f t="shared" si="16"/>
        <v>1</v>
      </c>
    </row>
    <row r="136" spans="1:10" s="16" customFormat="1" ht="15" hidden="1" x14ac:dyDescent="0.25">
      <c r="A136" s="311" t="s">
        <v>122</v>
      </c>
      <c r="B136" s="42" t="s">
        <v>60</v>
      </c>
      <c r="C136" s="44">
        <v>9912386</v>
      </c>
      <c r="D136" s="44">
        <v>7</v>
      </c>
      <c r="E136" s="44">
        <v>7</v>
      </c>
      <c r="F136" s="312">
        <f t="shared" si="15"/>
        <v>0</v>
      </c>
      <c r="G136" s="44">
        <f t="shared" si="17"/>
        <v>7</v>
      </c>
      <c r="H136" s="310">
        <f t="shared" si="16"/>
        <v>1</v>
      </c>
    </row>
    <row r="137" spans="1:10" s="16" customFormat="1" ht="15" hidden="1" x14ac:dyDescent="0.25">
      <c r="A137" s="313"/>
      <c r="B137" s="42" t="s">
        <v>53</v>
      </c>
      <c r="C137" s="44" t="s">
        <v>123</v>
      </c>
      <c r="D137" s="44">
        <v>3</v>
      </c>
      <c r="E137" s="44">
        <v>3</v>
      </c>
      <c r="F137" s="312">
        <f t="shared" si="15"/>
        <v>0</v>
      </c>
      <c r="G137" s="44">
        <f t="shared" si="17"/>
        <v>3</v>
      </c>
      <c r="H137" s="310">
        <f t="shared" si="16"/>
        <v>1</v>
      </c>
    </row>
    <row r="138" spans="1:10" s="16" customFormat="1" ht="15" hidden="1" x14ac:dyDescent="0.25">
      <c r="A138" s="311" t="s">
        <v>124</v>
      </c>
      <c r="B138" s="42" t="s">
        <v>57</v>
      </c>
      <c r="C138" s="44" t="s">
        <v>125</v>
      </c>
      <c r="D138" s="44">
        <v>24</v>
      </c>
      <c r="E138" s="44">
        <v>24</v>
      </c>
      <c r="F138" s="312">
        <f t="shared" si="15"/>
        <v>0</v>
      </c>
      <c r="G138" s="44">
        <f t="shared" si="17"/>
        <v>24</v>
      </c>
      <c r="H138" s="310">
        <f t="shared" si="16"/>
        <v>1</v>
      </c>
    </row>
    <row r="139" spans="1:10" s="16" customFormat="1" ht="15" hidden="1" x14ac:dyDescent="0.25">
      <c r="A139" s="311"/>
      <c r="B139" s="42" t="s">
        <v>57</v>
      </c>
      <c r="C139" s="44" t="s">
        <v>126</v>
      </c>
      <c r="D139" s="44">
        <v>8</v>
      </c>
      <c r="E139" s="44">
        <v>8</v>
      </c>
      <c r="F139" s="312">
        <f t="shared" si="15"/>
        <v>0</v>
      </c>
      <c r="G139" s="44">
        <f t="shared" si="17"/>
        <v>8</v>
      </c>
      <c r="H139" s="310">
        <f t="shared" si="16"/>
        <v>1</v>
      </c>
    </row>
    <row r="140" spans="1:10" s="16" customFormat="1" ht="15" hidden="1" x14ac:dyDescent="0.25">
      <c r="A140" s="313" t="s">
        <v>106</v>
      </c>
      <c r="B140" s="42" t="s">
        <v>116</v>
      </c>
      <c r="C140" s="44" t="s">
        <v>127</v>
      </c>
      <c r="D140" s="44">
        <v>4</v>
      </c>
      <c r="E140" s="44">
        <v>4</v>
      </c>
      <c r="F140" s="312">
        <f t="shared" si="15"/>
        <v>0</v>
      </c>
      <c r="G140" s="44">
        <v>6</v>
      </c>
      <c r="H140" s="310">
        <f t="shared" si="16"/>
        <v>1.5</v>
      </c>
    </row>
    <row r="141" spans="1:10" s="16" customFormat="1" ht="15" hidden="1" x14ac:dyDescent="0.25">
      <c r="A141" s="313" t="s">
        <v>106</v>
      </c>
      <c r="B141" s="42" t="s">
        <v>53</v>
      </c>
      <c r="C141" s="44" t="s">
        <v>127</v>
      </c>
      <c r="D141" s="44">
        <v>1</v>
      </c>
      <c r="E141" s="44">
        <v>1</v>
      </c>
      <c r="F141" s="312">
        <f t="shared" si="15"/>
        <v>0</v>
      </c>
      <c r="G141" s="44">
        <f t="shared" si="17"/>
        <v>1</v>
      </c>
      <c r="H141" s="310">
        <f t="shared" si="16"/>
        <v>1</v>
      </c>
    </row>
    <row r="142" spans="1:10" s="16" customFormat="1" ht="15" hidden="1" x14ac:dyDescent="0.25">
      <c r="A142" s="313"/>
      <c r="B142" s="42" t="s">
        <v>57</v>
      </c>
      <c r="C142" s="44" t="s">
        <v>128</v>
      </c>
      <c r="D142" s="44">
        <v>9</v>
      </c>
      <c r="E142" s="44">
        <v>9</v>
      </c>
      <c r="F142" s="312">
        <f t="shared" si="15"/>
        <v>0</v>
      </c>
      <c r="G142" s="44">
        <f t="shared" si="17"/>
        <v>9</v>
      </c>
      <c r="H142" s="310">
        <f t="shared" si="16"/>
        <v>1</v>
      </c>
    </row>
    <row r="143" spans="1:10" s="16" customFormat="1" ht="15" hidden="1" x14ac:dyDescent="0.25">
      <c r="A143" s="313" t="s">
        <v>129</v>
      </c>
      <c r="B143" s="42" t="s">
        <v>109</v>
      </c>
      <c r="C143" s="44" t="s">
        <v>130</v>
      </c>
      <c r="D143" s="44">
        <v>13</v>
      </c>
      <c r="E143" s="44">
        <v>13</v>
      </c>
      <c r="F143" s="312">
        <f t="shared" si="15"/>
        <v>0</v>
      </c>
      <c r="G143" s="44">
        <f t="shared" si="17"/>
        <v>13</v>
      </c>
      <c r="H143" s="310">
        <f t="shared" si="16"/>
        <v>1</v>
      </c>
    </row>
    <row r="144" spans="1:10" s="16" customFormat="1" ht="15" hidden="1" x14ac:dyDescent="0.25">
      <c r="A144" s="313" t="s">
        <v>131</v>
      </c>
      <c r="B144" s="42" t="s">
        <v>53</v>
      </c>
      <c r="C144" s="44" t="s">
        <v>132</v>
      </c>
      <c r="D144" s="44">
        <v>15</v>
      </c>
      <c r="E144" s="44">
        <v>15</v>
      </c>
      <c r="F144" s="312">
        <f t="shared" si="15"/>
        <v>0</v>
      </c>
      <c r="G144" s="44">
        <f t="shared" si="17"/>
        <v>15</v>
      </c>
      <c r="H144" s="310">
        <f t="shared" si="16"/>
        <v>1</v>
      </c>
    </row>
    <row r="145" spans="1:10" s="16" customFormat="1" ht="15" hidden="1" x14ac:dyDescent="0.25">
      <c r="A145" s="313" t="s">
        <v>133</v>
      </c>
      <c r="B145" s="42" t="s">
        <v>57</v>
      </c>
      <c r="C145" s="44" t="s">
        <v>132</v>
      </c>
      <c r="D145" s="44">
        <v>10</v>
      </c>
      <c r="E145" s="44">
        <v>10</v>
      </c>
      <c r="F145" s="312">
        <f t="shared" si="15"/>
        <v>0</v>
      </c>
      <c r="G145" s="44">
        <f t="shared" si="17"/>
        <v>10</v>
      </c>
      <c r="H145" s="310">
        <f t="shared" si="16"/>
        <v>1</v>
      </c>
    </row>
    <row r="146" spans="1:10" s="16" customFormat="1" ht="15" hidden="1" x14ac:dyDescent="0.25">
      <c r="A146" s="313"/>
      <c r="B146" s="42" t="s">
        <v>134</v>
      </c>
      <c r="C146" s="44" t="s">
        <v>135</v>
      </c>
      <c r="D146" s="44">
        <v>34</v>
      </c>
      <c r="E146" s="44">
        <v>34</v>
      </c>
      <c r="F146" s="312">
        <f t="shared" si="15"/>
        <v>0</v>
      </c>
      <c r="G146" s="44">
        <f t="shared" si="17"/>
        <v>34</v>
      </c>
      <c r="H146" s="310">
        <f t="shared" si="16"/>
        <v>1</v>
      </c>
      <c r="I146" s="308"/>
      <c r="J146" s="308"/>
    </row>
    <row r="147" spans="1:10" s="16" customFormat="1" ht="15" hidden="1" x14ac:dyDescent="0.25">
      <c r="A147" s="313"/>
      <c r="B147" s="42" t="s">
        <v>53</v>
      </c>
      <c r="C147" s="44" t="s">
        <v>99</v>
      </c>
      <c r="D147" s="44">
        <v>1</v>
      </c>
      <c r="E147" s="44">
        <v>1</v>
      </c>
      <c r="F147" s="312">
        <f t="shared" si="15"/>
        <v>0</v>
      </c>
      <c r="G147" s="44">
        <f t="shared" si="17"/>
        <v>1</v>
      </c>
      <c r="H147" s="310">
        <f t="shared" si="16"/>
        <v>1</v>
      </c>
      <c r="I147" s="308"/>
      <c r="J147" s="308"/>
    </row>
    <row r="148" spans="1:10" s="16" customFormat="1" ht="15" hidden="1" x14ac:dyDescent="0.25">
      <c r="A148" s="313"/>
      <c r="B148" s="42" t="s">
        <v>57</v>
      </c>
      <c r="C148" s="44" t="s">
        <v>99</v>
      </c>
      <c r="D148" s="44">
        <v>3</v>
      </c>
      <c r="E148" s="44">
        <v>3</v>
      </c>
      <c r="F148" s="312">
        <f t="shared" si="15"/>
        <v>0</v>
      </c>
      <c r="G148" s="44">
        <f t="shared" si="17"/>
        <v>3</v>
      </c>
      <c r="H148" s="310">
        <f t="shared" si="16"/>
        <v>1</v>
      </c>
      <c r="I148" s="308"/>
      <c r="J148" s="308"/>
    </row>
    <row r="149" spans="1:10" s="16" customFormat="1" ht="15" hidden="1" x14ac:dyDescent="0.25">
      <c r="A149" s="313" t="s">
        <v>136</v>
      </c>
      <c r="B149" s="42" t="s">
        <v>57</v>
      </c>
      <c r="C149" s="44" t="s">
        <v>137</v>
      </c>
      <c r="D149" s="44">
        <v>4</v>
      </c>
      <c r="E149" s="44">
        <v>4</v>
      </c>
      <c r="F149" s="312">
        <f t="shared" si="15"/>
        <v>0</v>
      </c>
      <c r="G149" s="44">
        <f t="shared" si="17"/>
        <v>4</v>
      </c>
      <c r="H149" s="310">
        <f t="shared" si="16"/>
        <v>1</v>
      </c>
      <c r="I149" s="308"/>
      <c r="J149" s="308"/>
    </row>
    <row r="150" spans="1:10" s="16" customFormat="1" ht="15" hidden="1" x14ac:dyDescent="0.25">
      <c r="A150" s="313" t="s">
        <v>138</v>
      </c>
      <c r="B150" s="42" t="s">
        <v>57</v>
      </c>
      <c r="C150" s="44" t="s">
        <v>137</v>
      </c>
      <c r="D150" s="44">
        <v>15</v>
      </c>
      <c r="E150" s="44">
        <v>15</v>
      </c>
      <c r="F150" s="64">
        <f t="shared" si="15"/>
        <v>0</v>
      </c>
      <c r="G150" s="44">
        <f t="shared" si="17"/>
        <v>15</v>
      </c>
      <c r="H150" s="310">
        <f t="shared" si="16"/>
        <v>1</v>
      </c>
      <c r="I150" s="308"/>
      <c r="J150" s="308"/>
    </row>
    <row r="151" spans="1:10" s="16" customFormat="1" ht="15" hidden="1" x14ac:dyDescent="0.25">
      <c r="A151" s="313" t="s">
        <v>139</v>
      </c>
      <c r="B151" s="42" t="s">
        <v>57</v>
      </c>
      <c r="C151" s="44" t="s">
        <v>140</v>
      </c>
      <c r="D151" s="44">
        <v>5</v>
      </c>
      <c r="E151" s="44">
        <v>5</v>
      </c>
      <c r="F151" s="64">
        <f t="shared" si="15"/>
        <v>0</v>
      </c>
      <c r="G151" s="44">
        <f t="shared" si="17"/>
        <v>5</v>
      </c>
      <c r="H151" s="310">
        <f t="shared" si="16"/>
        <v>1</v>
      </c>
      <c r="I151" s="308"/>
      <c r="J151" s="308"/>
    </row>
    <row r="152" spans="1:10" hidden="1" x14ac:dyDescent="0.2">
      <c r="A152" s="313"/>
      <c r="B152" s="313"/>
      <c r="C152" s="60"/>
      <c r="D152" s="60"/>
      <c r="E152" s="60"/>
      <c r="F152" s="60"/>
      <c r="G152" s="60"/>
      <c r="H152" s="310"/>
      <c r="I152" s="35"/>
    </row>
    <row r="153" spans="1:10" hidden="1" x14ac:dyDescent="0.2">
      <c r="A153" s="45" t="s">
        <v>55</v>
      </c>
      <c r="B153" s="46"/>
      <c r="C153" s="47"/>
      <c r="D153" s="302">
        <f>SUM(D106:D152)</f>
        <v>573</v>
      </c>
      <c r="E153" s="302">
        <f>SUM(E106:E152)</f>
        <v>573</v>
      </c>
      <c r="F153" s="302">
        <f>SUM(F106:F152)</f>
        <v>0</v>
      </c>
      <c r="G153" s="302">
        <f>SUM(G106:G152)</f>
        <v>581</v>
      </c>
      <c r="H153" s="48">
        <f>G153/D153</f>
        <v>1.0139616055846423</v>
      </c>
      <c r="I153" s="35"/>
    </row>
    <row r="154" spans="1:10" hidden="1" x14ac:dyDescent="0.2">
      <c r="A154" s="311"/>
      <c r="B154" s="311"/>
      <c r="C154" s="303"/>
      <c r="D154" s="303" t="s">
        <v>1</v>
      </c>
      <c r="E154" s="312"/>
      <c r="F154" s="312"/>
      <c r="G154" s="303"/>
      <c r="H154" s="310"/>
      <c r="I154" s="35"/>
    </row>
    <row r="155" spans="1:10" hidden="1" x14ac:dyDescent="0.2">
      <c r="A155" s="304" t="s">
        <v>141</v>
      </c>
      <c r="B155" s="304"/>
      <c r="C155" s="305"/>
      <c r="D155" s="305"/>
      <c r="E155" s="306"/>
      <c r="F155" s="307"/>
      <c r="G155" s="305"/>
      <c r="H155" s="65"/>
      <c r="I155" s="35"/>
    </row>
    <row r="156" spans="1:10" s="16" customFormat="1" ht="15" hidden="1" x14ac:dyDescent="0.25">
      <c r="A156" s="311" t="s">
        <v>142</v>
      </c>
      <c r="B156" s="42" t="s">
        <v>67</v>
      </c>
      <c r="C156" s="44" t="s">
        <v>143</v>
      </c>
      <c r="D156" s="44">
        <v>1</v>
      </c>
      <c r="E156" s="44">
        <v>1</v>
      </c>
      <c r="F156" s="312">
        <f t="shared" ref="F156:F180" si="18">SUM(D156-E156)</f>
        <v>0</v>
      </c>
      <c r="G156" s="44">
        <f>E156</f>
        <v>1</v>
      </c>
      <c r="H156" s="310">
        <f t="shared" ref="H156:H180" si="19">G156/D156</f>
        <v>1</v>
      </c>
      <c r="I156" s="308"/>
      <c r="J156" s="308"/>
    </row>
    <row r="157" spans="1:10" s="16" customFormat="1" ht="15" hidden="1" x14ac:dyDescent="0.25">
      <c r="A157" s="311"/>
      <c r="B157" s="42" t="s">
        <v>60</v>
      </c>
      <c r="C157" s="44">
        <v>1312961</v>
      </c>
      <c r="D157" s="44">
        <v>2</v>
      </c>
      <c r="E157" s="44">
        <v>2</v>
      </c>
      <c r="F157" s="312">
        <f t="shared" si="18"/>
        <v>0</v>
      </c>
      <c r="G157" s="44">
        <f t="shared" ref="G157:G180" si="20">E157</f>
        <v>2</v>
      </c>
      <c r="H157" s="310">
        <f t="shared" si="19"/>
        <v>1</v>
      </c>
    </row>
    <row r="158" spans="1:10" s="16" customFormat="1" ht="15" hidden="1" x14ac:dyDescent="0.25">
      <c r="A158" s="311" t="s">
        <v>144</v>
      </c>
      <c r="B158" s="42" t="s">
        <v>60</v>
      </c>
      <c r="C158" s="44">
        <v>1312962</v>
      </c>
      <c r="D158" s="44">
        <v>75</v>
      </c>
      <c r="E158" s="44">
        <v>75</v>
      </c>
      <c r="F158" s="312">
        <f t="shared" si="18"/>
        <v>0</v>
      </c>
      <c r="G158" s="44">
        <f t="shared" si="20"/>
        <v>75</v>
      </c>
      <c r="H158" s="310">
        <f t="shared" si="19"/>
        <v>1</v>
      </c>
    </row>
    <row r="159" spans="1:10" s="16" customFormat="1" ht="15" hidden="1" x14ac:dyDescent="0.25">
      <c r="A159" s="311" t="s">
        <v>145</v>
      </c>
      <c r="B159" s="42" t="s">
        <v>60</v>
      </c>
      <c r="C159" s="44">
        <v>1410121</v>
      </c>
      <c r="D159" s="44">
        <v>55</v>
      </c>
      <c r="E159" s="44">
        <v>55</v>
      </c>
      <c r="F159" s="312">
        <f t="shared" si="18"/>
        <v>0</v>
      </c>
      <c r="G159" s="44">
        <f t="shared" si="20"/>
        <v>55</v>
      </c>
      <c r="H159" s="310">
        <f t="shared" si="19"/>
        <v>1</v>
      </c>
    </row>
    <row r="160" spans="1:10" s="16" customFormat="1" ht="15" hidden="1" x14ac:dyDescent="0.25">
      <c r="A160" s="311"/>
      <c r="B160" s="42" t="s">
        <v>57</v>
      </c>
      <c r="C160" s="44">
        <v>7711174</v>
      </c>
      <c r="D160" s="44">
        <v>217</v>
      </c>
      <c r="E160" s="44">
        <v>217</v>
      </c>
      <c r="F160" s="312">
        <f t="shared" si="18"/>
        <v>0</v>
      </c>
      <c r="G160" s="44">
        <v>219</v>
      </c>
      <c r="H160" s="310">
        <f t="shared" si="19"/>
        <v>1.0092165898617511</v>
      </c>
    </row>
    <row r="161" spans="1:12" s="16" customFormat="1" ht="15" hidden="1" x14ac:dyDescent="0.25">
      <c r="A161" s="311"/>
      <c r="B161" s="42" t="s">
        <v>57</v>
      </c>
      <c r="C161" s="44">
        <v>7811088</v>
      </c>
      <c r="D161" s="44">
        <v>55</v>
      </c>
      <c r="E161" s="44">
        <v>55</v>
      </c>
      <c r="F161" s="312">
        <f t="shared" si="18"/>
        <v>0</v>
      </c>
      <c r="G161" s="44">
        <f t="shared" si="20"/>
        <v>55</v>
      </c>
      <c r="H161" s="310">
        <f t="shared" si="19"/>
        <v>1</v>
      </c>
    </row>
    <row r="162" spans="1:12" s="16" customFormat="1" ht="15" hidden="1" x14ac:dyDescent="0.25">
      <c r="A162" s="311"/>
      <c r="B162" s="42" t="s">
        <v>116</v>
      </c>
      <c r="C162" s="44">
        <v>7811169</v>
      </c>
      <c r="D162" s="44">
        <v>130</v>
      </c>
      <c r="E162" s="44">
        <v>130</v>
      </c>
      <c r="F162" s="312">
        <f t="shared" si="18"/>
        <v>0</v>
      </c>
      <c r="G162" s="44">
        <v>133</v>
      </c>
      <c r="H162" s="310">
        <f t="shared" si="19"/>
        <v>1.023076923076923</v>
      </c>
    </row>
    <row r="163" spans="1:12" s="16" customFormat="1" ht="15" hidden="1" x14ac:dyDescent="0.25">
      <c r="A163" s="311"/>
      <c r="B163" s="42" t="s">
        <v>57</v>
      </c>
      <c r="C163" s="44">
        <v>7910598</v>
      </c>
      <c r="D163" s="44">
        <v>163</v>
      </c>
      <c r="E163" s="44">
        <v>163</v>
      </c>
      <c r="F163" s="312">
        <f t="shared" si="18"/>
        <v>0</v>
      </c>
      <c r="G163" s="44">
        <v>166</v>
      </c>
      <c r="H163" s="310">
        <f t="shared" si="19"/>
        <v>1.01840490797546</v>
      </c>
    </row>
    <row r="164" spans="1:12" s="16" customFormat="1" ht="15" hidden="1" x14ac:dyDescent="0.25">
      <c r="A164" s="311" t="s">
        <v>146</v>
      </c>
      <c r="B164" s="42" t="s">
        <v>60</v>
      </c>
      <c r="C164" s="44">
        <v>7911112</v>
      </c>
      <c r="D164" s="44">
        <v>20</v>
      </c>
      <c r="E164" s="44">
        <v>20</v>
      </c>
      <c r="F164" s="312">
        <f t="shared" si="18"/>
        <v>0</v>
      </c>
      <c r="G164" s="44">
        <f t="shared" si="20"/>
        <v>20</v>
      </c>
      <c r="H164" s="310">
        <f t="shared" si="19"/>
        <v>1</v>
      </c>
    </row>
    <row r="165" spans="1:12" s="16" customFormat="1" ht="15" hidden="1" x14ac:dyDescent="0.25">
      <c r="A165" s="311" t="s">
        <v>146</v>
      </c>
      <c r="B165" s="42" t="s">
        <v>60</v>
      </c>
      <c r="C165" s="44">
        <v>8110292</v>
      </c>
      <c r="D165" s="44">
        <v>26</v>
      </c>
      <c r="E165" s="44">
        <v>26</v>
      </c>
      <c r="F165" s="312">
        <f t="shared" si="18"/>
        <v>0</v>
      </c>
      <c r="G165" s="44">
        <f t="shared" si="20"/>
        <v>26</v>
      </c>
      <c r="H165" s="310">
        <f t="shared" si="19"/>
        <v>1</v>
      </c>
    </row>
    <row r="166" spans="1:12" s="16" customFormat="1" ht="15" hidden="1" x14ac:dyDescent="0.25">
      <c r="A166" s="311"/>
      <c r="B166" s="42" t="s">
        <v>67</v>
      </c>
      <c r="C166" s="44">
        <v>8110668</v>
      </c>
      <c r="D166" s="44">
        <v>2</v>
      </c>
      <c r="E166" s="44">
        <v>2</v>
      </c>
      <c r="F166" s="312">
        <f t="shared" si="18"/>
        <v>0</v>
      </c>
      <c r="G166" s="44">
        <f t="shared" si="20"/>
        <v>2</v>
      </c>
      <c r="H166" s="310">
        <f t="shared" si="19"/>
        <v>1</v>
      </c>
    </row>
    <row r="167" spans="1:12" s="16" customFormat="1" ht="15" hidden="1" x14ac:dyDescent="0.25">
      <c r="A167" s="311" t="s">
        <v>142</v>
      </c>
      <c r="B167" s="42" t="s">
        <v>67</v>
      </c>
      <c r="C167" s="44">
        <v>8110669</v>
      </c>
      <c r="D167" s="44">
        <v>9</v>
      </c>
      <c r="E167" s="44">
        <v>9</v>
      </c>
      <c r="F167" s="312">
        <f t="shared" si="18"/>
        <v>0</v>
      </c>
      <c r="G167" s="44">
        <f t="shared" si="20"/>
        <v>9</v>
      </c>
      <c r="H167" s="310">
        <f t="shared" si="19"/>
        <v>1</v>
      </c>
    </row>
    <row r="168" spans="1:12" s="16" customFormat="1" ht="15" hidden="1" x14ac:dyDescent="0.25">
      <c r="A168" s="311"/>
      <c r="B168" s="42" t="s">
        <v>60</v>
      </c>
      <c r="C168" s="44">
        <v>8210116</v>
      </c>
      <c r="D168" s="44">
        <v>8</v>
      </c>
      <c r="E168" s="44">
        <v>8</v>
      </c>
      <c r="F168" s="312">
        <f t="shared" si="18"/>
        <v>0</v>
      </c>
      <c r="G168" s="44">
        <f t="shared" si="20"/>
        <v>8</v>
      </c>
      <c r="H168" s="310">
        <f t="shared" si="19"/>
        <v>1</v>
      </c>
    </row>
    <row r="169" spans="1:12" s="16" customFormat="1" ht="15" hidden="1" x14ac:dyDescent="0.25">
      <c r="A169" s="311"/>
      <c r="B169" s="42" t="s">
        <v>67</v>
      </c>
      <c r="C169" s="44">
        <v>8210369</v>
      </c>
      <c r="D169" s="44">
        <v>2</v>
      </c>
      <c r="E169" s="44">
        <v>2</v>
      </c>
      <c r="F169" s="312">
        <f t="shared" si="18"/>
        <v>0</v>
      </c>
      <c r="G169" s="44">
        <f t="shared" si="20"/>
        <v>2</v>
      </c>
      <c r="H169" s="310">
        <f t="shared" si="19"/>
        <v>1</v>
      </c>
    </row>
    <row r="170" spans="1:12" s="16" customFormat="1" ht="15" hidden="1" x14ac:dyDescent="0.25">
      <c r="A170" s="311" t="s">
        <v>147</v>
      </c>
      <c r="B170" s="42" t="s">
        <v>67</v>
      </c>
      <c r="C170" s="44">
        <v>8210590</v>
      </c>
      <c r="D170" s="44">
        <v>14</v>
      </c>
      <c r="E170" s="44">
        <v>14</v>
      </c>
      <c r="F170" s="312">
        <f t="shared" si="18"/>
        <v>0</v>
      </c>
      <c r="G170" s="44">
        <f t="shared" si="20"/>
        <v>14</v>
      </c>
      <c r="H170" s="310">
        <f t="shared" si="19"/>
        <v>1</v>
      </c>
    </row>
    <row r="171" spans="1:12" s="16" customFormat="1" ht="15" hidden="1" x14ac:dyDescent="0.25">
      <c r="A171" s="311" t="s">
        <v>147</v>
      </c>
      <c r="B171" s="42" t="s">
        <v>67</v>
      </c>
      <c r="C171" s="44">
        <v>8211266</v>
      </c>
      <c r="D171" s="44">
        <v>2</v>
      </c>
      <c r="E171" s="44">
        <v>2</v>
      </c>
      <c r="F171" s="312">
        <f t="shared" si="18"/>
        <v>0</v>
      </c>
      <c r="G171" s="44">
        <f t="shared" si="20"/>
        <v>2</v>
      </c>
      <c r="H171" s="310">
        <f t="shared" si="19"/>
        <v>1</v>
      </c>
    </row>
    <row r="172" spans="1:12" s="16" customFormat="1" ht="15" hidden="1" x14ac:dyDescent="0.25">
      <c r="A172" s="311" t="s">
        <v>142</v>
      </c>
      <c r="B172" s="42" t="s">
        <v>67</v>
      </c>
      <c r="C172" s="44">
        <v>8211385</v>
      </c>
      <c r="D172" s="44">
        <v>4</v>
      </c>
      <c r="E172" s="44">
        <v>4</v>
      </c>
      <c r="F172" s="312">
        <f t="shared" si="18"/>
        <v>0</v>
      </c>
      <c r="G172" s="44">
        <f t="shared" si="20"/>
        <v>4</v>
      </c>
      <c r="H172" s="310">
        <f t="shared" si="19"/>
        <v>1</v>
      </c>
      <c r="I172" s="308"/>
      <c r="J172" s="308"/>
      <c r="K172" s="308"/>
      <c r="L172" s="308"/>
    </row>
    <row r="173" spans="1:12" s="16" customFormat="1" ht="15" hidden="1" x14ac:dyDescent="0.25">
      <c r="A173" s="311" t="s">
        <v>142</v>
      </c>
      <c r="B173" s="42" t="s">
        <v>67</v>
      </c>
      <c r="C173" s="44">
        <v>8410093</v>
      </c>
      <c r="D173" s="44">
        <v>2</v>
      </c>
      <c r="E173" s="44">
        <v>2</v>
      </c>
      <c r="F173" s="312">
        <f t="shared" si="18"/>
        <v>0</v>
      </c>
      <c r="G173" s="44">
        <f t="shared" si="20"/>
        <v>2</v>
      </c>
      <c r="H173" s="310">
        <f t="shared" si="19"/>
        <v>1</v>
      </c>
      <c r="I173" s="308"/>
      <c r="J173" s="308"/>
      <c r="K173" s="308"/>
      <c r="L173" s="308"/>
    </row>
    <row r="174" spans="1:12" s="16" customFormat="1" ht="15" hidden="1" x14ac:dyDescent="0.25">
      <c r="A174" s="311" t="s">
        <v>142</v>
      </c>
      <c r="B174" s="42" t="s">
        <v>148</v>
      </c>
      <c r="C174" s="44">
        <v>8610385</v>
      </c>
      <c r="D174" s="44">
        <v>1</v>
      </c>
      <c r="E174" s="44">
        <v>1</v>
      </c>
      <c r="F174" s="312">
        <f t="shared" si="18"/>
        <v>0</v>
      </c>
      <c r="G174" s="44">
        <f t="shared" si="20"/>
        <v>1</v>
      </c>
      <c r="H174" s="310">
        <f t="shared" si="19"/>
        <v>1</v>
      </c>
      <c r="I174" s="308"/>
      <c r="J174" s="308"/>
      <c r="K174" s="308"/>
      <c r="L174" s="308"/>
    </row>
    <row r="175" spans="1:12" s="16" customFormat="1" ht="15" hidden="1" x14ac:dyDescent="0.25">
      <c r="A175" s="311"/>
      <c r="B175" s="42" t="s">
        <v>67</v>
      </c>
      <c r="C175" s="44">
        <v>8711105</v>
      </c>
      <c r="D175" s="44">
        <v>2</v>
      </c>
      <c r="E175" s="44">
        <v>2</v>
      </c>
      <c r="F175" s="312">
        <f t="shared" si="18"/>
        <v>0</v>
      </c>
      <c r="G175" s="44">
        <f t="shared" si="20"/>
        <v>2</v>
      </c>
      <c r="H175" s="310">
        <f t="shared" si="19"/>
        <v>1</v>
      </c>
      <c r="I175" s="308"/>
      <c r="J175" s="308"/>
      <c r="K175" s="308"/>
      <c r="L175" s="308"/>
    </row>
    <row r="176" spans="1:12" s="16" customFormat="1" ht="15" hidden="1" x14ac:dyDescent="0.25">
      <c r="A176" s="311" t="s">
        <v>146</v>
      </c>
      <c r="B176" s="42" t="s">
        <v>60</v>
      </c>
      <c r="C176" s="44">
        <v>9012433</v>
      </c>
      <c r="D176" s="44">
        <v>36</v>
      </c>
      <c r="E176" s="44">
        <v>36</v>
      </c>
      <c r="F176" s="312">
        <f t="shared" si="18"/>
        <v>0</v>
      </c>
      <c r="G176" s="44">
        <f t="shared" si="20"/>
        <v>36</v>
      </c>
      <c r="H176" s="310">
        <f t="shared" si="19"/>
        <v>1</v>
      </c>
      <c r="I176" s="308"/>
      <c r="J176" s="308"/>
      <c r="K176" s="308"/>
      <c r="L176" s="308"/>
    </row>
    <row r="177" spans="1:12" s="16" customFormat="1" ht="15" hidden="1" x14ac:dyDescent="0.25">
      <c r="A177" s="311" t="s">
        <v>149</v>
      </c>
      <c r="B177" s="311" t="s">
        <v>150</v>
      </c>
      <c r="C177" s="312">
        <v>9410419</v>
      </c>
      <c r="D177" s="312">
        <v>150</v>
      </c>
      <c r="E177" s="312">
        <v>150</v>
      </c>
      <c r="F177" s="312">
        <f t="shared" si="18"/>
        <v>0</v>
      </c>
      <c r="G177" s="44">
        <f t="shared" si="20"/>
        <v>150</v>
      </c>
      <c r="H177" s="310">
        <f t="shared" si="19"/>
        <v>1</v>
      </c>
      <c r="I177" s="308"/>
      <c r="J177" s="308"/>
      <c r="K177" s="308"/>
      <c r="L177" s="308"/>
    </row>
    <row r="178" spans="1:12" s="16" customFormat="1" ht="15" hidden="1" x14ac:dyDescent="0.25">
      <c r="A178" s="311"/>
      <c r="B178" s="42" t="s">
        <v>60</v>
      </c>
      <c r="C178" s="44">
        <v>9612097</v>
      </c>
      <c r="D178" s="44">
        <v>7</v>
      </c>
      <c r="E178" s="44">
        <v>7</v>
      </c>
      <c r="F178" s="312">
        <f t="shared" si="18"/>
        <v>0</v>
      </c>
      <c r="G178" s="44">
        <f t="shared" si="20"/>
        <v>7</v>
      </c>
      <c r="H178" s="310">
        <f t="shared" si="19"/>
        <v>1</v>
      </c>
      <c r="I178" s="308"/>
      <c r="J178" s="308"/>
      <c r="K178" s="308"/>
      <c r="L178" s="308"/>
    </row>
    <row r="179" spans="1:12" s="16" customFormat="1" ht="15" hidden="1" x14ac:dyDescent="0.25">
      <c r="A179" s="311"/>
      <c r="B179" s="42" t="s">
        <v>60</v>
      </c>
      <c r="C179" s="44">
        <v>9710078</v>
      </c>
      <c r="D179" s="44">
        <v>3</v>
      </c>
      <c r="E179" s="44">
        <v>3</v>
      </c>
      <c r="F179" s="312">
        <f t="shared" si="18"/>
        <v>0</v>
      </c>
      <c r="G179" s="44">
        <f t="shared" si="20"/>
        <v>3</v>
      </c>
      <c r="H179" s="310">
        <f t="shared" si="19"/>
        <v>1</v>
      </c>
      <c r="I179" s="308"/>
      <c r="J179" s="308"/>
      <c r="K179" s="308"/>
      <c r="L179" s="308"/>
    </row>
    <row r="180" spans="1:12" s="16" customFormat="1" ht="15" hidden="1" x14ac:dyDescent="0.25">
      <c r="A180" s="311"/>
      <c r="B180" s="42" t="s">
        <v>60</v>
      </c>
      <c r="C180" s="44">
        <v>9710931</v>
      </c>
      <c r="D180" s="44">
        <v>9</v>
      </c>
      <c r="E180" s="44">
        <v>9</v>
      </c>
      <c r="F180" s="312">
        <f t="shared" si="18"/>
        <v>0</v>
      </c>
      <c r="G180" s="44">
        <f t="shared" si="20"/>
        <v>9</v>
      </c>
      <c r="H180" s="310">
        <f t="shared" si="19"/>
        <v>1</v>
      </c>
      <c r="I180" s="308"/>
      <c r="J180" s="308"/>
      <c r="K180" s="308"/>
      <c r="L180" s="308"/>
    </row>
    <row r="181" spans="1:12" hidden="1" x14ac:dyDescent="0.2">
      <c r="A181" s="313"/>
      <c r="B181" s="311"/>
      <c r="C181" s="312"/>
      <c r="D181" s="312"/>
      <c r="E181" s="312"/>
      <c r="F181" s="312"/>
      <c r="G181" s="44"/>
      <c r="H181" s="310"/>
      <c r="I181" s="35"/>
    </row>
    <row r="182" spans="1:12" hidden="1" x14ac:dyDescent="0.2">
      <c r="A182" s="45" t="s">
        <v>55</v>
      </c>
      <c r="B182" s="46"/>
      <c r="C182" s="47"/>
      <c r="D182" s="302">
        <f>SUM(D156:D181)</f>
        <v>995</v>
      </c>
      <c r="E182" s="302">
        <f>SUM(E156:E181)</f>
        <v>995</v>
      </c>
      <c r="F182" s="302">
        <f>SUM(F156:F181)</f>
        <v>0</v>
      </c>
      <c r="G182" s="302">
        <f>SUM(G156:G181)</f>
        <v>1003</v>
      </c>
      <c r="H182" s="48">
        <f>G182/D182</f>
        <v>1.0080402010050251</v>
      </c>
      <c r="I182" s="35"/>
    </row>
    <row r="183" spans="1:12" hidden="1" x14ac:dyDescent="0.2">
      <c r="A183" s="311"/>
      <c r="B183" s="311"/>
      <c r="C183" s="303"/>
      <c r="D183" s="303"/>
      <c r="E183" s="312"/>
      <c r="F183" s="312"/>
      <c r="G183" s="303"/>
      <c r="H183" s="310"/>
      <c r="I183" s="35"/>
    </row>
    <row r="184" spans="1:12" hidden="1" x14ac:dyDescent="0.2">
      <c r="A184" s="52" t="s">
        <v>151</v>
      </c>
      <c r="B184" s="52"/>
      <c r="C184" s="53"/>
      <c r="D184" s="53"/>
      <c r="E184" s="54"/>
      <c r="F184" s="55"/>
      <c r="G184" s="53"/>
      <c r="H184" s="65"/>
    </row>
    <row r="185" spans="1:12" s="16" customFormat="1" ht="15" hidden="1" x14ac:dyDescent="0.25">
      <c r="A185" s="313" t="s">
        <v>152</v>
      </c>
      <c r="B185" s="42" t="s">
        <v>57</v>
      </c>
      <c r="C185" s="44" t="s">
        <v>153</v>
      </c>
      <c r="D185" s="44">
        <v>50</v>
      </c>
      <c r="E185" s="44">
        <v>50</v>
      </c>
      <c r="F185" s="312">
        <f t="shared" ref="F185:F204" si="21">SUM(D185-E185)</f>
        <v>0</v>
      </c>
      <c r="G185" s="60">
        <f>E185</f>
        <v>50</v>
      </c>
      <c r="H185" s="310">
        <f t="shared" ref="H185:H204" si="22">G185/D185</f>
        <v>1</v>
      </c>
    </row>
    <row r="186" spans="1:12" s="16" customFormat="1" ht="15" hidden="1" x14ac:dyDescent="0.25">
      <c r="A186" s="311"/>
      <c r="B186" s="42" t="s">
        <v>70</v>
      </c>
      <c r="C186" s="44" t="s">
        <v>154</v>
      </c>
      <c r="D186" s="44">
        <v>2</v>
      </c>
      <c r="E186" s="44">
        <v>2</v>
      </c>
      <c r="F186" s="312">
        <f t="shared" si="21"/>
        <v>0</v>
      </c>
      <c r="G186" s="60">
        <f t="shared" ref="G186:G204" si="23">E186</f>
        <v>2</v>
      </c>
      <c r="H186" s="310">
        <f t="shared" si="22"/>
        <v>1</v>
      </c>
    </row>
    <row r="187" spans="1:12" s="16" customFormat="1" ht="15" hidden="1" x14ac:dyDescent="0.25">
      <c r="A187" s="311"/>
      <c r="B187" s="42" t="s">
        <v>57</v>
      </c>
      <c r="C187" s="44" t="s">
        <v>155</v>
      </c>
      <c r="D187" s="44">
        <v>28</v>
      </c>
      <c r="E187" s="44">
        <v>28</v>
      </c>
      <c r="F187" s="312">
        <f t="shared" si="21"/>
        <v>0</v>
      </c>
      <c r="G187" s="60">
        <f t="shared" si="23"/>
        <v>28</v>
      </c>
      <c r="H187" s="310">
        <f t="shared" si="22"/>
        <v>1</v>
      </c>
    </row>
    <row r="188" spans="1:12" s="16" customFormat="1" ht="15" hidden="1" x14ac:dyDescent="0.25">
      <c r="A188" s="311" t="s">
        <v>156</v>
      </c>
      <c r="B188" s="42" t="s">
        <v>57</v>
      </c>
      <c r="C188" s="44" t="s">
        <v>157</v>
      </c>
      <c r="D188" s="44">
        <v>45</v>
      </c>
      <c r="E188" s="44">
        <v>45</v>
      </c>
      <c r="F188" s="64">
        <f t="shared" si="21"/>
        <v>0</v>
      </c>
      <c r="G188" s="60">
        <f t="shared" si="23"/>
        <v>45</v>
      </c>
      <c r="H188" s="310">
        <f t="shared" si="22"/>
        <v>1</v>
      </c>
    </row>
    <row r="189" spans="1:12" s="16" customFormat="1" ht="15" hidden="1" x14ac:dyDescent="0.25">
      <c r="A189" s="311"/>
      <c r="B189" s="42" t="s">
        <v>158</v>
      </c>
      <c r="C189" s="44" t="s">
        <v>159</v>
      </c>
      <c r="D189" s="44">
        <v>1</v>
      </c>
      <c r="E189" s="44">
        <v>1</v>
      </c>
      <c r="F189" s="312">
        <f t="shared" si="21"/>
        <v>0</v>
      </c>
      <c r="G189" s="60">
        <f t="shared" si="23"/>
        <v>1</v>
      </c>
      <c r="H189" s="310">
        <f t="shared" si="22"/>
        <v>1</v>
      </c>
    </row>
    <row r="190" spans="1:12" s="16" customFormat="1" ht="15" hidden="1" x14ac:dyDescent="0.25">
      <c r="A190" s="311" t="s">
        <v>160</v>
      </c>
      <c r="B190" s="42" t="s">
        <v>70</v>
      </c>
      <c r="C190" s="44" t="s">
        <v>161</v>
      </c>
      <c r="D190" s="44">
        <v>83</v>
      </c>
      <c r="E190" s="44">
        <v>83</v>
      </c>
      <c r="F190" s="64">
        <f t="shared" si="21"/>
        <v>0</v>
      </c>
      <c r="G190" s="60">
        <f t="shared" si="23"/>
        <v>83</v>
      </c>
      <c r="H190" s="310">
        <f t="shared" si="22"/>
        <v>1</v>
      </c>
    </row>
    <row r="191" spans="1:12" s="16" customFormat="1" ht="15" hidden="1" x14ac:dyDescent="0.25">
      <c r="A191" s="311" t="s">
        <v>162</v>
      </c>
      <c r="B191" s="42" t="s">
        <v>57</v>
      </c>
      <c r="C191" s="44" t="s">
        <v>163</v>
      </c>
      <c r="D191" s="44">
        <v>39</v>
      </c>
      <c r="E191" s="44">
        <v>39</v>
      </c>
      <c r="F191" s="64">
        <f t="shared" si="21"/>
        <v>0</v>
      </c>
      <c r="G191" s="60">
        <f t="shared" si="23"/>
        <v>39</v>
      </c>
      <c r="H191" s="310">
        <f t="shared" si="22"/>
        <v>1</v>
      </c>
      <c r="I191" s="308"/>
      <c r="J191" s="308"/>
    </row>
    <row r="192" spans="1:12" s="16" customFormat="1" ht="15" hidden="1" x14ac:dyDescent="0.25">
      <c r="A192" s="311"/>
      <c r="B192" s="42" t="s">
        <v>70</v>
      </c>
      <c r="C192" s="44" t="s">
        <v>164</v>
      </c>
      <c r="D192" s="44">
        <v>42</v>
      </c>
      <c r="E192" s="44">
        <v>42</v>
      </c>
      <c r="F192" s="312">
        <f t="shared" si="21"/>
        <v>0</v>
      </c>
      <c r="G192" s="60">
        <f t="shared" si="23"/>
        <v>42</v>
      </c>
      <c r="H192" s="310">
        <f t="shared" si="22"/>
        <v>1</v>
      </c>
      <c r="I192" s="308"/>
      <c r="J192" s="308"/>
    </row>
    <row r="193" spans="1:10" s="16" customFormat="1" ht="15" hidden="1" x14ac:dyDescent="0.25">
      <c r="A193" s="311"/>
      <c r="B193" s="42" t="s">
        <v>70</v>
      </c>
      <c r="C193" s="44" t="s">
        <v>165</v>
      </c>
      <c r="D193" s="44">
        <v>62</v>
      </c>
      <c r="E193" s="44">
        <v>62</v>
      </c>
      <c r="F193" s="312">
        <f t="shared" si="21"/>
        <v>0</v>
      </c>
      <c r="G193" s="60">
        <f t="shared" si="23"/>
        <v>62</v>
      </c>
      <c r="H193" s="310">
        <f t="shared" si="22"/>
        <v>1</v>
      </c>
      <c r="I193" s="308"/>
      <c r="J193" s="308"/>
    </row>
    <row r="194" spans="1:10" s="16" customFormat="1" ht="15" hidden="1" x14ac:dyDescent="0.25">
      <c r="A194" s="311"/>
      <c r="B194" s="42" t="s">
        <v>158</v>
      </c>
      <c r="C194" s="44" t="s">
        <v>166</v>
      </c>
      <c r="D194" s="44">
        <v>1</v>
      </c>
      <c r="E194" s="44">
        <v>1</v>
      </c>
      <c r="F194" s="312">
        <f t="shared" si="21"/>
        <v>0</v>
      </c>
      <c r="G194" s="60">
        <f t="shared" si="23"/>
        <v>1</v>
      </c>
      <c r="H194" s="310">
        <f t="shared" si="22"/>
        <v>1</v>
      </c>
      <c r="I194" s="308"/>
      <c r="J194" s="308"/>
    </row>
    <row r="195" spans="1:10" s="16" customFormat="1" ht="15" hidden="1" x14ac:dyDescent="0.25">
      <c r="A195" s="313"/>
      <c r="B195" s="42" t="s">
        <v>57</v>
      </c>
      <c r="C195" s="44">
        <v>9411342</v>
      </c>
      <c r="D195" s="44">
        <v>110</v>
      </c>
      <c r="E195" s="44">
        <v>110</v>
      </c>
      <c r="F195" s="312">
        <f t="shared" si="21"/>
        <v>0</v>
      </c>
      <c r="G195" s="60">
        <f t="shared" si="23"/>
        <v>110</v>
      </c>
      <c r="H195" s="310">
        <f t="shared" si="22"/>
        <v>1</v>
      </c>
      <c r="I195" s="308"/>
      <c r="J195" s="308"/>
    </row>
    <row r="196" spans="1:10" s="16" customFormat="1" ht="15" hidden="1" x14ac:dyDescent="0.25">
      <c r="A196" s="313"/>
      <c r="B196" s="42" t="s">
        <v>70</v>
      </c>
      <c r="C196" s="44">
        <v>9412784</v>
      </c>
      <c r="D196" s="44">
        <v>118</v>
      </c>
      <c r="E196" s="44">
        <v>118</v>
      </c>
      <c r="F196" s="312">
        <f t="shared" si="21"/>
        <v>0</v>
      </c>
      <c r="G196" s="60">
        <f t="shared" si="23"/>
        <v>118</v>
      </c>
      <c r="H196" s="310">
        <f t="shared" si="22"/>
        <v>1</v>
      </c>
      <c r="I196" s="308"/>
      <c r="J196" s="308"/>
    </row>
    <row r="197" spans="1:10" s="16" customFormat="1" ht="15" hidden="1" x14ac:dyDescent="0.25">
      <c r="A197" s="311"/>
      <c r="B197" s="42" t="s">
        <v>57</v>
      </c>
      <c r="C197" s="44">
        <v>9611041</v>
      </c>
      <c r="D197" s="44">
        <v>101</v>
      </c>
      <c r="E197" s="44">
        <v>101</v>
      </c>
      <c r="F197" s="312">
        <f t="shared" si="21"/>
        <v>0</v>
      </c>
      <c r="G197" s="60">
        <f t="shared" si="23"/>
        <v>101</v>
      </c>
      <c r="H197" s="310">
        <f t="shared" si="22"/>
        <v>1</v>
      </c>
      <c r="I197" s="308"/>
      <c r="J197" s="308"/>
    </row>
    <row r="198" spans="1:10" s="16" customFormat="1" ht="15" hidden="1" x14ac:dyDescent="0.25">
      <c r="A198" s="311"/>
      <c r="B198" s="42" t="s">
        <v>57</v>
      </c>
      <c r="C198" s="44">
        <v>9711364</v>
      </c>
      <c r="D198" s="44">
        <v>5</v>
      </c>
      <c r="E198" s="44">
        <v>5</v>
      </c>
      <c r="F198" s="312">
        <f t="shared" si="21"/>
        <v>0</v>
      </c>
      <c r="G198" s="60">
        <f t="shared" si="23"/>
        <v>5</v>
      </c>
      <c r="H198" s="310">
        <f t="shared" si="22"/>
        <v>1</v>
      </c>
      <c r="I198" s="308"/>
      <c r="J198" s="308"/>
    </row>
    <row r="199" spans="1:10" s="16" customFormat="1" ht="15" hidden="1" x14ac:dyDescent="0.25">
      <c r="A199" s="311"/>
      <c r="B199" s="42" t="s">
        <v>57</v>
      </c>
      <c r="C199" s="44">
        <v>9711535</v>
      </c>
      <c r="D199" s="44">
        <v>24</v>
      </c>
      <c r="E199" s="44">
        <v>24</v>
      </c>
      <c r="F199" s="312">
        <f t="shared" si="21"/>
        <v>0</v>
      </c>
      <c r="G199" s="60">
        <f t="shared" si="23"/>
        <v>24</v>
      </c>
      <c r="H199" s="310">
        <f t="shared" si="22"/>
        <v>1</v>
      </c>
      <c r="I199" s="308"/>
      <c r="J199" s="308"/>
    </row>
    <row r="200" spans="1:10" s="16" customFormat="1" ht="15" hidden="1" x14ac:dyDescent="0.25">
      <c r="A200" s="311"/>
      <c r="B200" s="42" t="s">
        <v>57</v>
      </c>
      <c r="C200" s="44">
        <v>9810238</v>
      </c>
      <c r="D200" s="44">
        <v>40</v>
      </c>
      <c r="E200" s="44">
        <v>40</v>
      </c>
      <c r="F200" s="312">
        <f t="shared" si="21"/>
        <v>0</v>
      </c>
      <c r="G200" s="60">
        <f t="shared" si="23"/>
        <v>40</v>
      </c>
      <c r="H200" s="310">
        <f t="shared" si="22"/>
        <v>1</v>
      </c>
      <c r="I200" s="308"/>
      <c r="J200" s="308"/>
    </row>
    <row r="201" spans="1:10" s="16" customFormat="1" ht="15" hidden="1" x14ac:dyDescent="0.25">
      <c r="A201" s="311"/>
      <c r="B201" s="42" t="s">
        <v>57</v>
      </c>
      <c r="C201" s="44">
        <v>9812050</v>
      </c>
      <c r="D201" s="44">
        <v>47</v>
      </c>
      <c r="E201" s="44">
        <v>47</v>
      </c>
      <c r="F201" s="312">
        <f t="shared" si="21"/>
        <v>0</v>
      </c>
      <c r="G201" s="60">
        <f t="shared" si="23"/>
        <v>47</v>
      </c>
      <c r="H201" s="310">
        <f t="shared" si="22"/>
        <v>1</v>
      </c>
      <c r="I201" s="308"/>
      <c r="J201" s="308"/>
    </row>
    <row r="202" spans="1:10" s="16" customFormat="1" ht="15" hidden="1" x14ac:dyDescent="0.25">
      <c r="A202" s="311"/>
      <c r="B202" s="42" t="s">
        <v>57</v>
      </c>
      <c r="C202" s="44">
        <v>9911724</v>
      </c>
      <c r="D202" s="44">
        <v>28</v>
      </c>
      <c r="E202" s="44">
        <v>28</v>
      </c>
      <c r="F202" s="312">
        <f t="shared" si="21"/>
        <v>0</v>
      </c>
      <c r="G202" s="60">
        <f t="shared" si="23"/>
        <v>28</v>
      </c>
      <c r="H202" s="310">
        <f t="shared" si="22"/>
        <v>1</v>
      </c>
      <c r="I202" s="308"/>
      <c r="J202" s="59" t="s">
        <v>1</v>
      </c>
    </row>
    <row r="203" spans="1:10" s="16" customFormat="1" ht="15" hidden="1" x14ac:dyDescent="0.25">
      <c r="A203" s="311" t="s">
        <v>167</v>
      </c>
      <c r="B203" s="42" t="s">
        <v>70</v>
      </c>
      <c r="C203" s="44">
        <v>9912398</v>
      </c>
      <c r="D203" s="44">
        <v>66</v>
      </c>
      <c r="E203" s="44">
        <v>66</v>
      </c>
      <c r="F203" s="312">
        <f t="shared" si="21"/>
        <v>0</v>
      </c>
      <c r="G203" s="60">
        <f t="shared" si="23"/>
        <v>66</v>
      </c>
      <c r="H203" s="310">
        <f t="shared" si="22"/>
        <v>1</v>
      </c>
      <c r="I203" s="308"/>
      <c r="J203" s="308"/>
    </row>
    <row r="204" spans="1:10" s="16" customFormat="1" ht="15" hidden="1" x14ac:dyDescent="0.25">
      <c r="A204" s="311"/>
      <c r="B204" s="42" t="s">
        <v>57</v>
      </c>
      <c r="C204" s="44">
        <v>9913127</v>
      </c>
      <c r="D204" s="44">
        <v>65</v>
      </c>
      <c r="E204" s="44">
        <v>65</v>
      </c>
      <c r="F204" s="312">
        <f t="shared" si="21"/>
        <v>0</v>
      </c>
      <c r="G204" s="60">
        <f t="shared" si="23"/>
        <v>65</v>
      </c>
      <c r="H204" s="310">
        <f t="shared" si="22"/>
        <v>1</v>
      </c>
      <c r="I204" s="308"/>
      <c r="J204" s="308"/>
    </row>
    <row r="205" spans="1:10" hidden="1" x14ac:dyDescent="0.2">
      <c r="A205" s="311"/>
      <c r="B205" s="42"/>
      <c r="C205" s="44"/>
      <c r="D205" s="44"/>
      <c r="E205" s="44"/>
      <c r="F205" s="60"/>
      <c r="G205" s="60"/>
      <c r="H205" s="310" t="s">
        <v>1</v>
      </c>
      <c r="I205" s="35"/>
    </row>
    <row r="206" spans="1:10" hidden="1" x14ac:dyDescent="0.2">
      <c r="A206" s="45" t="s">
        <v>55</v>
      </c>
      <c r="B206" s="46"/>
      <c r="C206" s="47"/>
      <c r="D206" s="302">
        <f>SUM(D185:D205)</f>
        <v>957</v>
      </c>
      <c r="E206" s="302">
        <f>SUM(E185:E205)</f>
        <v>957</v>
      </c>
      <c r="F206" s="302">
        <f>SUM(F185:F205)</f>
        <v>0</v>
      </c>
      <c r="G206" s="302">
        <f>SUM(G185:G205)</f>
        <v>957</v>
      </c>
      <c r="H206" s="48">
        <f>G206/D206</f>
        <v>1</v>
      </c>
      <c r="I206" s="35"/>
    </row>
    <row r="207" spans="1:10" hidden="1" x14ac:dyDescent="0.2">
      <c r="A207" s="42"/>
      <c r="B207" s="172"/>
      <c r="C207" s="173"/>
      <c r="D207" s="174"/>
      <c r="E207" s="174"/>
      <c r="F207" s="174"/>
      <c r="G207" s="174"/>
      <c r="H207" s="175"/>
      <c r="I207" s="35"/>
    </row>
    <row r="208" spans="1:10" hidden="1" x14ac:dyDescent="0.2">
      <c r="A208" s="304" t="s">
        <v>168</v>
      </c>
      <c r="B208" s="304"/>
      <c r="C208" s="305"/>
      <c r="D208" s="305"/>
      <c r="E208" s="306"/>
      <c r="F208" s="307"/>
      <c r="G208" s="305"/>
      <c r="H208" s="65"/>
      <c r="I208" s="35"/>
    </row>
    <row r="209" spans="1:10" hidden="1" x14ac:dyDescent="0.2">
      <c r="A209" s="313"/>
      <c r="B209" s="42" t="s">
        <v>57</v>
      </c>
      <c r="C209" s="44" t="s">
        <v>169</v>
      </c>
      <c r="D209" s="44">
        <v>84</v>
      </c>
      <c r="E209" s="312">
        <v>84</v>
      </c>
      <c r="F209" s="64">
        <f t="shared" ref="F209:F224" si="24">SUM(D209-E209)</f>
        <v>0</v>
      </c>
      <c r="G209" s="44">
        <f>E209</f>
        <v>84</v>
      </c>
      <c r="H209" s="310">
        <f t="shared" ref="H209:H224" si="25">G209/D209</f>
        <v>1</v>
      </c>
      <c r="I209" s="35"/>
    </row>
    <row r="210" spans="1:10" hidden="1" x14ac:dyDescent="0.2">
      <c r="A210" s="313"/>
      <c r="B210" s="42" t="s">
        <v>57</v>
      </c>
      <c r="C210" s="43" t="s">
        <v>170</v>
      </c>
      <c r="D210" s="44">
        <v>95</v>
      </c>
      <c r="E210" s="60">
        <v>95</v>
      </c>
      <c r="F210" s="64">
        <f t="shared" si="24"/>
        <v>0</v>
      </c>
      <c r="G210" s="44">
        <f t="shared" ref="G210:G218" si="26">E210</f>
        <v>95</v>
      </c>
      <c r="H210" s="310">
        <f t="shared" si="25"/>
        <v>1</v>
      </c>
      <c r="I210" s="35"/>
    </row>
    <row r="211" spans="1:10" hidden="1" x14ac:dyDescent="0.2">
      <c r="A211" s="311" t="s">
        <v>171</v>
      </c>
      <c r="B211" s="42" t="s">
        <v>60</v>
      </c>
      <c r="C211" s="44" t="s">
        <v>172</v>
      </c>
      <c r="D211" s="44">
        <v>80</v>
      </c>
      <c r="E211" s="60">
        <v>80</v>
      </c>
      <c r="F211" s="64">
        <f t="shared" si="24"/>
        <v>0</v>
      </c>
      <c r="G211" s="44">
        <f t="shared" si="26"/>
        <v>80</v>
      </c>
      <c r="H211" s="310">
        <f t="shared" si="25"/>
        <v>1</v>
      </c>
      <c r="I211" s="35"/>
    </row>
    <row r="212" spans="1:10" hidden="1" x14ac:dyDescent="0.2">
      <c r="A212" s="311"/>
      <c r="B212" s="42" t="s">
        <v>57</v>
      </c>
      <c r="C212" s="44" t="s">
        <v>172</v>
      </c>
      <c r="D212" s="44">
        <v>54</v>
      </c>
      <c r="E212" s="312">
        <v>54</v>
      </c>
      <c r="F212" s="64">
        <f t="shared" si="24"/>
        <v>0</v>
      </c>
      <c r="G212" s="44">
        <f t="shared" si="26"/>
        <v>54</v>
      </c>
      <c r="H212" s="310">
        <f t="shared" si="25"/>
        <v>1</v>
      </c>
      <c r="I212" s="35"/>
    </row>
    <row r="213" spans="1:10" hidden="1" x14ac:dyDescent="0.2">
      <c r="A213" s="311" t="s">
        <v>173</v>
      </c>
      <c r="B213" s="42" t="s">
        <v>57</v>
      </c>
      <c r="C213" s="44">
        <v>1312846</v>
      </c>
      <c r="D213" s="44">
        <v>55</v>
      </c>
      <c r="E213" s="44">
        <v>56</v>
      </c>
      <c r="F213" s="64">
        <f t="shared" si="24"/>
        <v>-1</v>
      </c>
      <c r="G213" s="44">
        <v>56</v>
      </c>
      <c r="H213" s="310">
        <f>G213/D213</f>
        <v>1.0181818181818181</v>
      </c>
      <c r="I213" s="35"/>
    </row>
    <row r="214" spans="1:10" hidden="1" x14ac:dyDescent="0.2">
      <c r="A214" s="311"/>
      <c r="B214" s="42"/>
      <c r="C214" s="44">
        <v>1411072</v>
      </c>
      <c r="D214" s="44">
        <v>41</v>
      </c>
      <c r="E214" s="312">
        <v>44</v>
      </c>
      <c r="F214" s="64">
        <f t="shared" si="24"/>
        <v>-3</v>
      </c>
      <c r="G214" s="44">
        <v>44</v>
      </c>
      <c r="H214" s="310">
        <f t="shared" si="25"/>
        <v>1.0731707317073171</v>
      </c>
      <c r="I214" s="35"/>
    </row>
    <row r="215" spans="1:10" hidden="1" x14ac:dyDescent="0.2">
      <c r="A215" s="311"/>
      <c r="B215" s="42" t="s">
        <v>57</v>
      </c>
      <c r="C215" s="44">
        <v>9010954</v>
      </c>
      <c r="D215" s="44">
        <v>5</v>
      </c>
      <c r="E215" s="60">
        <v>5</v>
      </c>
      <c r="F215" s="64">
        <f t="shared" si="24"/>
        <v>0</v>
      </c>
      <c r="G215" s="44">
        <v>6</v>
      </c>
      <c r="H215" s="310">
        <f t="shared" si="25"/>
        <v>1.2</v>
      </c>
      <c r="I215" s="35"/>
    </row>
    <row r="216" spans="1:10" hidden="1" x14ac:dyDescent="0.2">
      <c r="A216" s="311" t="s">
        <v>174</v>
      </c>
      <c r="B216" s="42" t="s">
        <v>57</v>
      </c>
      <c r="C216" s="44" t="s">
        <v>175</v>
      </c>
      <c r="D216" s="44">
        <v>2</v>
      </c>
      <c r="E216" s="312">
        <v>2</v>
      </c>
      <c r="F216" s="64">
        <f t="shared" si="24"/>
        <v>0</v>
      </c>
      <c r="G216" s="44">
        <f t="shared" si="26"/>
        <v>2</v>
      </c>
      <c r="H216" s="310">
        <f t="shared" si="25"/>
        <v>1</v>
      </c>
      <c r="I216" s="35"/>
      <c r="J216" s="36" t="s">
        <v>1</v>
      </c>
    </row>
    <row r="217" spans="1:10" hidden="1" x14ac:dyDescent="0.2">
      <c r="A217" s="311" t="s">
        <v>322</v>
      </c>
      <c r="B217" s="42"/>
      <c r="C217" s="44">
        <v>1511972</v>
      </c>
      <c r="D217" s="44">
        <v>40</v>
      </c>
      <c r="E217" s="312">
        <v>41</v>
      </c>
      <c r="F217" s="64">
        <f t="shared" si="24"/>
        <v>-1</v>
      </c>
      <c r="G217" s="44">
        <v>41</v>
      </c>
      <c r="H217" s="310">
        <f t="shared" si="25"/>
        <v>1.0249999999999999</v>
      </c>
      <c r="I217" s="35"/>
    </row>
    <row r="218" spans="1:10" hidden="1" x14ac:dyDescent="0.2">
      <c r="A218" s="311" t="s">
        <v>356</v>
      </c>
      <c r="B218" s="42" t="s">
        <v>355</v>
      </c>
      <c r="C218" s="34">
        <v>1610948</v>
      </c>
      <c r="D218" s="44">
        <v>51</v>
      </c>
      <c r="E218" s="312">
        <v>51</v>
      </c>
      <c r="F218" s="64">
        <f t="shared" si="24"/>
        <v>0</v>
      </c>
      <c r="G218" s="44">
        <f t="shared" si="26"/>
        <v>51</v>
      </c>
      <c r="H218" s="310">
        <f t="shared" si="25"/>
        <v>1</v>
      </c>
      <c r="I218" s="35"/>
    </row>
    <row r="219" spans="1:10" hidden="1" x14ac:dyDescent="0.2">
      <c r="A219" s="311" t="s">
        <v>408</v>
      </c>
      <c r="B219" s="42"/>
      <c r="C219" s="34">
        <v>1711907</v>
      </c>
      <c r="D219" s="44">
        <v>29</v>
      </c>
      <c r="E219" s="312">
        <v>27</v>
      </c>
      <c r="F219" s="64">
        <f t="shared" si="24"/>
        <v>2</v>
      </c>
      <c r="G219" s="301">
        <v>27</v>
      </c>
      <c r="H219" s="310">
        <f t="shared" si="25"/>
        <v>0.93103448275862066</v>
      </c>
      <c r="I219" s="35"/>
    </row>
    <row r="220" spans="1:10" hidden="1" x14ac:dyDescent="0.2">
      <c r="A220" s="311" t="s">
        <v>408</v>
      </c>
      <c r="B220" s="42" t="s">
        <v>57</v>
      </c>
      <c r="C220" s="34">
        <v>1711982</v>
      </c>
      <c r="D220" s="44">
        <v>87</v>
      </c>
      <c r="E220" s="312">
        <v>29</v>
      </c>
      <c r="F220" s="64">
        <f t="shared" si="24"/>
        <v>58</v>
      </c>
      <c r="G220" s="301">
        <v>29</v>
      </c>
      <c r="H220" s="310">
        <f t="shared" si="25"/>
        <v>0.33333333333333331</v>
      </c>
      <c r="I220" s="35"/>
    </row>
    <row r="221" spans="1:10" hidden="1" x14ac:dyDescent="0.2">
      <c r="A221" s="311" t="s">
        <v>442</v>
      </c>
      <c r="B221" s="42" t="s">
        <v>57</v>
      </c>
      <c r="C221" s="34">
        <v>2211154</v>
      </c>
      <c r="D221" s="44">
        <v>50</v>
      </c>
      <c r="E221" s="312">
        <v>54</v>
      </c>
      <c r="F221" s="64">
        <f t="shared" si="24"/>
        <v>-4</v>
      </c>
      <c r="G221" s="301">
        <v>55</v>
      </c>
      <c r="H221" s="310">
        <f t="shared" si="25"/>
        <v>1.1000000000000001</v>
      </c>
      <c r="I221" s="35"/>
    </row>
    <row r="222" spans="1:10" hidden="1" x14ac:dyDescent="0.2">
      <c r="A222" s="311" t="s">
        <v>462</v>
      </c>
      <c r="B222" s="42" t="s">
        <v>57</v>
      </c>
      <c r="C222" s="34">
        <v>2310151</v>
      </c>
      <c r="D222" s="44">
        <v>4</v>
      </c>
      <c r="E222" s="312">
        <v>4</v>
      </c>
      <c r="F222" s="64">
        <f t="shared" si="24"/>
        <v>0</v>
      </c>
      <c r="G222" s="301">
        <v>4</v>
      </c>
      <c r="H222" s="310">
        <f t="shared" si="25"/>
        <v>1</v>
      </c>
      <c r="I222" s="35"/>
    </row>
    <row r="223" spans="1:10" hidden="1" x14ac:dyDescent="0.2">
      <c r="A223" s="311" t="s">
        <v>466</v>
      </c>
      <c r="B223" s="42" t="s">
        <v>57</v>
      </c>
      <c r="C223" s="34">
        <v>2410400</v>
      </c>
      <c r="D223" s="44">
        <v>34</v>
      </c>
      <c r="E223" s="312">
        <v>4</v>
      </c>
      <c r="F223" s="64">
        <v>1</v>
      </c>
      <c r="G223" s="301">
        <v>8</v>
      </c>
      <c r="H223" s="310">
        <f t="shared" si="25"/>
        <v>0.23529411764705882</v>
      </c>
      <c r="I223" s="35"/>
    </row>
    <row r="224" spans="1:10" hidden="1" x14ac:dyDescent="0.2">
      <c r="A224" s="311" t="s">
        <v>463</v>
      </c>
      <c r="B224" s="42" t="s">
        <v>57</v>
      </c>
      <c r="C224" s="34">
        <v>2310771</v>
      </c>
      <c r="D224" s="44">
        <v>88</v>
      </c>
      <c r="E224" s="312">
        <v>14</v>
      </c>
      <c r="F224" s="64">
        <f t="shared" si="24"/>
        <v>74</v>
      </c>
      <c r="G224" s="301">
        <v>23</v>
      </c>
      <c r="H224" s="310">
        <f t="shared" si="25"/>
        <v>0.26136363636363635</v>
      </c>
      <c r="I224" s="35"/>
    </row>
    <row r="225" spans="1:9" hidden="1" x14ac:dyDescent="0.2">
      <c r="A225" s="45" t="s">
        <v>55</v>
      </c>
      <c r="B225" s="46"/>
      <c r="C225" s="47"/>
      <c r="D225" s="62">
        <f>SUM(D209:D224)</f>
        <v>799</v>
      </c>
      <c r="E225" s="62">
        <f>SUM(E209:E224)</f>
        <v>644</v>
      </c>
      <c r="F225" s="62">
        <f>SUM(F209:F224)</f>
        <v>126</v>
      </c>
      <c r="G225" s="62">
        <f>SUM(G209:G224)</f>
        <v>659</v>
      </c>
      <c r="H225" s="48">
        <f>G225/D225</f>
        <v>0.82478097622027535</v>
      </c>
      <c r="I225" s="35" t="s">
        <v>1</v>
      </c>
    </row>
    <row r="226" spans="1:9" hidden="1" x14ac:dyDescent="0.2">
      <c r="A226" s="311"/>
      <c r="B226" s="313"/>
      <c r="C226" s="60"/>
      <c r="D226" s="60" t="s">
        <v>1</v>
      </c>
      <c r="E226" s="60"/>
      <c r="F226" s="60"/>
      <c r="G226" s="60"/>
      <c r="H226" s="310"/>
      <c r="I226" s="35"/>
    </row>
    <row r="227" spans="1:9" hidden="1" x14ac:dyDescent="0.2">
      <c r="A227" s="304" t="s">
        <v>176</v>
      </c>
      <c r="B227" s="304"/>
      <c r="C227" s="305"/>
      <c r="D227" s="305"/>
      <c r="E227" s="306"/>
      <c r="F227" s="307"/>
      <c r="G227" s="305"/>
      <c r="H227" s="65"/>
      <c r="I227" s="35"/>
    </row>
    <row r="228" spans="1:9" hidden="1" x14ac:dyDescent="0.2">
      <c r="A228" s="311"/>
      <c r="B228" s="42" t="s">
        <v>60</v>
      </c>
      <c r="C228" s="44">
        <v>9612097</v>
      </c>
      <c r="D228" s="44">
        <v>7</v>
      </c>
      <c r="E228" s="44">
        <v>7</v>
      </c>
      <c r="F228" s="64">
        <f t="shared" ref="F228:F230" si="27">SUM(D228-E228)</f>
        <v>0</v>
      </c>
      <c r="G228" s="44">
        <f>E228</f>
        <v>7</v>
      </c>
      <c r="H228" s="310">
        <f>G228/D228</f>
        <v>1</v>
      </c>
      <c r="I228" s="35"/>
    </row>
    <row r="229" spans="1:9" hidden="1" x14ac:dyDescent="0.2">
      <c r="A229" s="311"/>
      <c r="B229" s="42" t="s">
        <v>60</v>
      </c>
      <c r="C229" s="44">
        <v>9710078</v>
      </c>
      <c r="D229" s="44">
        <v>3</v>
      </c>
      <c r="E229" s="44">
        <v>3</v>
      </c>
      <c r="F229" s="64">
        <f t="shared" si="27"/>
        <v>0</v>
      </c>
      <c r="G229" s="44">
        <f t="shared" ref="G229:G230" si="28">E229</f>
        <v>3</v>
      </c>
      <c r="H229" s="310">
        <f>G229/D229</f>
        <v>1</v>
      </c>
    </row>
    <row r="230" spans="1:9" hidden="1" x14ac:dyDescent="0.2">
      <c r="A230" s="311"/>
      <c r="B230" s="42" t="s">
        <v>57</v>
      </c>
      <c r="C230" s="44" t="s">
        <v>97</v>
      </c>
      <c r="D230" s="44">
        <v>1</v>
      </c>
      <c r="E230" s="44">
        <v>1</v>
      </c>
      <c r="F230" s="64">
        <f t="shared" si="27"/>
        <v>0</v>
      </c>
      <c r="G230" s="44">
        <f t="shared" si="28"/>
        <v>1</v>
      </c>
      <c r="H230" s="310">
        <f>G230/D230</f>
        <v>1</v>
      </c>
    </row>
    <row r="231" spans="1:9" hidden="1" x14ac:dyDescent="0.2">
      <c r="A231" s="311"/>
      <c r="B231" s="313"/>
      <c r="C231" s="60"/>
      <c r="D231" s="60" t="s">
        <v>1</v>
      </c>
      <c r="E231" s="60"/>
      <c r="F231" s="60"/>
      <c r="G231" s="60"/>
      <c r="H231" s="310"/>
      <c r="I231" s="35"/>
    </row>
    <row r="232" spans="1:9" hidden="1" x14ac:dyDescent="0.2">
      <c r="A232" s="45" t="s">
        <v>55</v>
      </c>
      <c r="B232" s="46"/>
      <c r="C232" s="47"/>
      <c r="D232" s="62">
        <f>SUM(D228:D231)</f>
        <v>11</v>
      </c>
      <c r="E232" s="62">
        <f>SUM(E228:E231)</f>
        <v>11</v>
      </c>
      <c r="F232" s="62">
        <f>SUM(F228:F231)</f>
        <v>0</v>
      </c>
      <c r="G232" s="62">
        <f>SUM(G228:G231)</f>
        <v>11</v>
      </c>
      <c r="H232" s="48">
        <f>G232/D232</f>
        <v>1</v>
      </c>
      <c r="I232" s="35"/>
    </row>
    <row r="233" spans="1:9" hidden="1" x14ac:dyDescent="0.2">
      <c r="A233" s="311"/>
      <c r="B233" s="313"/>
      <c r="C233" s="60"/>
      <c r="D233" s="60"/>
      <c r="E233" s="60"/>
      <c r="F233" s="60"/>
      <c r="G233" s="60"/>
      <c r="H233" s="310"/>
      <c r="I233" s="35"/>
    </row>
    <row r="234" spans="1:9" hidden="1" x14ac:dyDescent="0.2">
      <c r="A234" s="52" t="s">
        <v>177</v>
      </c>
      <c r="B234" s="52"/>
      <c r="C234" s="53"/>
      <c r="D234" s="53"/>
      <c r="E234" s="54"/>
      <c r="F234" s="55"/>
      <c r="G234" s="53"/>
      <c r="H234" s="65"/>
      <c r="I234" s="35"/>
    </row>
    <row r="235" spans="1:9" hidden="1" x14ac:dyDescent="0.2">
      <c r="A235" s="313"/>
      <c r="B235" s="42" t="s">
        <v>57</v>
      </c>
      <c r="C235" s="44" t="s">
        <v>178</v>
      </c>
      <c r="D235" s="44">
        <v>170</v>
      </c>
      <c r="E235" s="60">
        <v>170</v>
      </c>
      <c r="F235" s="64">
        <f>SUM(D235-E235)</f>
        <v>0</v>
      </c>
      <c r="G235" s="60">
        <f>E235</f>
        <v>170</v>
      </c>
      <c r="H235" s="310">
        <f>G235/D235</f>
        <v>1</v>
      </c>
      <c r="I235" s="35"/>
    </row>
    <row r="236" spans="1:9" hidden="1" x14ac:dyDescent="0.2">
      <c r="A236" s="313" t="s">
        <v>317</v>
      </c>
      <c r="B236" s="313" t="s">
        <v>355</v>
      </c>
      <c r="C236" s="632">
        <v>1510783</v>
      </c>
      <c r="D236" s="60">
        <v>155</v>
      </c>
      <c r="E236" s="60">
        <v>155</v>
      </c>
      <c r="F236" s="64">
        <f t="shared" ref="F236:F243" si="29">SUM(D236-E236)</f>
        <v>0</v>
      </c>
      <c r="G236" s="60">
        <v>155</v>
      </c>
      <c r="H236" s="310">
        <f>G236/D236</f>
        <v>1</v>
      </c>
      <c r="I236" s="35"/>
    </row>
    <row r="237" spans="1:9" hidden="1" x14ac:dyDescent="0.2">
      <c r="A237" s="313" t="s">
        <v>321</v>
      </c>
      <c r="B237" s="313"/>
      <c r="C237" s="632">
        <v>1510783</v>
      </c>
      <c r="D237" s="60">
        <v>25</v>
      </c>
      <c r="E237" s="60">
        <v>25</v>
      </c>
      <c r="F237" s="64">
        <f t="shared" si="29"/>
        <v>0</v>
      </c>
      <c r="G237" s="60">
        <f t="shared" ref="G237:G243" si="30">E237</f>
        <v>25</v>
      </c>
      <c r="H237" s="310">
        <f>G237/D237</f>
        <v>1</v>
      </c>
      <c r="I237" s="35"/>
    </row>
    <row r="238" spans="1:9" hidden="1" x14ac:dyDescent="0.2">
      <c r="A238" s="313" t="s">
        <v>321</v>
      </c>
      <c r="B238" s="36"/>
      <c r="C238" s="632">
        <v>1512687</v>
      </c>
      <c r="D238" s="60">
        <v>8</v>
      </c>
      <c r="E238" s="60">
        <v>8</v>
      </c>
      <c r="F238" s="64">
        <f t="shared" si="29"/>
        <v>0</v>
      </c>
      <c r="G238" s="60">
        <f t="shared" si="30"/>
        <v>8</v>
      </c>
      <c r="H238" s="310">
        <f t="shared" ref="H238:H243" si="31">G238/D238</f>
        <v>1</v>
      </c>
      <c r="I238" s="35"/>
    </row>
    <row r="239" spans="1:9" hidden="1" x14ac:dyDescent="0.2">
      <c r="A239" s="313" t="s">
        <v>321</v>
      </c>
      <c r="B239" s="313" t="s">
        <v>335</v>
      </c>
      <c r="C239" s="632">
        <v>1512687</v>
      </c>
      <c r="D239" s="60">
        <v>5</v>
      </c>
      <c r="E239" s="60">
        <v>5</v>
      </c>
      <c r="F239" s="64">
        <f t="shared" si="29"/>
        <v>0</v>
      </c>
      <c r="G239" s="60">
        <f t="shared" si="30"/>
        <v>5</v>
      </c>
      <c r="H239" s="310">
        <f t="shared" si="31"/>
        <v>1</v>
      </c>
      <c r="I239" s="35"/>
    </row>
    <row r="240" spans="1:9" hidden="1" x14ac:dyDescent="0.2">
      <c r="A240" s="313" t="s">
        <v>321</v>
      </c>
      <c r="B240" s="313" t="s">
        <v>348</v>
      </c>
      <c r="C240" s="632">
        <v>1610369</v>
      </c>
      <c r="D240" s="60">
        <v>4</v>
      </c>
      <c r="E240" s="60">
        <v>4</v>
      </c>
      <c r="F240" s="64">
        <f t="shared" si="29"/>
        <v>0</v>
      </c>
      <c r="G240" s="60">
        <f t="shared" si="30"/>
        <v>4</v>
      </c>
      <c r="H240" s="310">
        <f t="shared" si="31"/>
        <v>1</v>
      </c>
      <c r="I240" s="35"/>
    </row>
    <row r="241" spans="1:10" hidden="1" x14ac:dyDescent="0.2">
      <c r="A241" s="313" t="s">
        <v>321</v>
      </c>
      <c r="B241" s="313" t="s">
        <v>349</v>
      </c>
      <c r="C241" s="632">
        <v>1610370</v>
      </c>
      <c r="D241" s="60">
        <v>5</v>
      </c>
      <c r="E241" s="60">
        <v>5</v>
      </c>
      <c r="F241" s="64">
        <f t="shared" si="29"/>
        <v>0</v>
      </c>
      <c r="G241" s="60">
        <f t="shared" si="30"/>
        <v>5</v>
      </c>
      <c r="H241" s="310">
        <f t="shared" si="31"/>
        <v>1</v>
      </c>
      <c r="I241" s="35"/>
    </row>
    <row r="242" spans="1:10" hidden="1" x14ac:dyDescent="0.2">
      <c r="A242" s="313" t="s">
        <v>321</v>
      </c>
      <c r="B242" s="313" t="s">
        <v>357</v>
      </c>
      <c r="C242" s="632">
        <v>1611067</v>
      </c>
      <c r="D242" s="60">
        <v>8</v>
      </c>
      <c r="E242" s="60">
        <v>8</v>
      </c>
      <c r="F242" s="64">
        <f t="shared" si="29"/>
        <v>0</v>
      </c>
      <c r="G242" s="60">
        <f t="shared" si="30"/>
        <v>8</v>
      </c>
      <c r="H242" s="310">
        <f t="shared" si="31"/>
        <v>1</v>
      </c>
      <c r="I242" s="35"/>
    </row>
    <row r="243" spans="1:10" hidden="1" x14ac:dyDescent="0.2">
      <c r="A243" s="313" t="s">
        <v>321</v>
      </c>
      <c r="B243" s="313" t="s">
        <v>350</v>
      </c>
      <c r="C243" s="632">
        <v>1610437</v>
      </c>
      <c r="D243" s="60">
        <v>8</v>
      </c>
      <c r="E243" s="60">
        <v>8</v>
      </c>
      <c r="F243" s="64">
        <f t="shared" si="29"/>
        <v>0</v>
      </c>
      <c r="G243" s="60">
        <f t="shared" si="30"/>
        <v>8</v>
      </c>
      <c r="H243" s="310">
        <f t="shared" si="31"/>
        <v>1</v>
      </c>
      <c r="I243" s="35"/>
    </row>
    <row r="244" spans="1:10" hidden="1" x14ac:dyDescent="0.2">
      <c r="A244" s="313"/>
      <c r="B244" s="313"/>
      <c r="C244" s="171"/>
      <c r="D244" s="60"/>
      <c r="E244" s="60"/>
      <c r="F244" s="64"/>
      <c r="G244" s="60"/>
      <c r="H244" s="310"/>
      <c r="I244" s="35"/>
    </row>
    <row r="245" spans="1:10" hidden="1" x14ac:dyDescent="0.2">
      <c r="A245" s="94"/>
      <c r="B245" s="94"/>
      <c r="C245" s="94"/>
      <c r="D245" s="94"/>
      <c r="E245" s="94"/>
      <c r="F245" s="64"/>
      <c r="G245" s="44"/>
      <c r="H245" s="310"/>
      <c r="I245" s="35"/>
    </row>
    <row r="246" spans="1:10" hidden="1" x14ac:dyDescent="0.2">
      <c r="A246" s="45" t="s">
        <v>55</v>
      </c>
      <c r="B246" s="46"/>
      <c r="C246" s="47"/>
      <c r="D246" s="302">
        <f>SUM(D235:D243)</f>
        <v>388</v>
      </c>
      <c r="E246" s="302">
        <f>SUM(E235:E243)</f>
        <v>388</v>
      </c>
      <c r="F246" s="302">
        <f>SUM(F235:F245)</f>
        <v>0</v>
      </c>
      <c r="G246" s="302">
        <f>SUM(G235:G245)</f>
        <v>388</v>
      </c>
      <c r="H246" s="48">
        <f>G246/D246</f>
        <v>1</v>
      </c>
      <c r="I246" s="35"/>
    </row>
    <row r="247" spans="1:10" hidden="1" x14ac:dyDescent="0.2">
      <c r="A247" s="311"/>
      <c r="B247" s="311"/>
      <c r="C247" s="303"/>
      <c r="D247" s="303"/>
      <c r="E247" s="312"/>
      <c r="F247" s="312"/>
      <c r="G247" s="303"/>
      <c r="H247" s="310"/>
      <c r="I247" s="35"/>
    </row>
    <row r="248" spans="1:10" hidden="1" x14ac:dyDescent="0.2">
      <c r="A248" s="304" t="s">
        <v>179</v>
      </c>
      <c r="B248" s="304"/>
      <c r="C248" s="305"/>
      <c r="D248" s="305"/>
      <c r="E248" s="306"/>
      <c r="F248" s="307"/>
      <c r="G248" s="305"/>
      <c r="H248" s="65"/>
    </row>
    <row r="249" spans="1:10" s="16" customFormat="1" ht="15" hidden="1" x14ac:dyDescent="0.25">
      <c r="A249" s="311"/>
      <c r="B249" s="42" t="s">
        <v>180</v>
      </c>
      <c r="C249" s="43" t="s">
        <v>181</v>
      </c>
      <c r="D249" s="44">
        <v>1</v>
      </c>
      <c r="E249" s="312">
        <v>1</v>
      </c>
      <c r="F249" s="64">
        <f>SUM(D249-E249)</f>
        <v>0</v>
      </c>
      <c r="G249" s="44">
        <f>E249</f>
        <v>1</v>
      </c>
      <c r="H249" s="310">
        <f t="shared" ref="H249:H264" si="32">G249/D249</f>
        <v>1</v>
      </c>
    </row>
    <row r="250" spans="1:10" s="16" customFormat="1" ht="15" hidden="1" x14ac:dyDescent="0.25">
      <c r="A250" s="311" t="s">
        <v>182</v>
      </c>
      <c r="B250" s="42" t="s">
        <v>60</v>
      </c>
      <c r="C250" s="44" t="s">
        <v>183</v>
      </c>
      <c r="D250" s="44">
        <v>44</v>
      </c>
      <c r="E250" s="312">
        <v>44</v>
      </c>
      <c r="F250" s="64">
        <f>SUM(D250-E250)</f>
        <v>0</v>
      </c>
      <c r="G250" s="44">
        <f>E250</f>
        <v>44</v>
      </c>
      <c r="H250" s="310">
        <f t="shared" si="32"/>
        <v>1</v>
      </c>
    </row>
    <row r="251" spans="1:10" s="16" customFormat="1" ht="15" hidden="1" x14ac:dyDescent="0.25">
      <c r="A251" s="311"/>
      <c r="B251" s="42" t="s">
        <v>180</v>
      </c>
      <c r="C251" s="44">
        <v>1010781</v>
      </c>
      <c r="D251" s="44">
        <v>3</v>
      </c>
      <c r="E251" s="312">
        <v>3</v>
      </c>
      <c r="F251" s="64">
        <f t="shared" ref="F251:F265" si="33">SUM(D251-E251)</f>
        <v>0</v>
      </c>
      <c r="G251" s="44">
        <f t="shared" ref="G251:G280" si="34">E251</f>
        <v>3</v>
      </c>
      <c r="H251" s="310">
        <f t="shared" si="32"/>
        <v>1</v>
      </c>
    </row>
    <row r="252" spans="1:10" s="16" customFormat="1" ht="15" hidden="1" x14ac:dyDescent="0.25">
      <c r="A252" s="311" t="s">
        <v>182</v>
      </c>
      <c r="B252" s="42" t="s">
        <v>60</v>
      </c>
      <c r="C252" s="44">
        <v>1011924</v>
      </c>
      <c r="D252" s="44">
        <v>6</v>
      </c>
      <c r="E252" s="60">
        <v>6</v>
      </c>
      <c r="F252" s="64">
        <f t="shared" si="33"/>
        <v>0</v>
      </c>
      <c r="G252" s="44">
        <f t="shared" si="34"/>
        <v>6</v>
      </c>
      <c r="H252" s="310">
        <f t="shared" si="32"/>
        <v>1</v>
      </c>
    </row>
    <row r="253" spans="1:10" s="16" customFormat="1" ht="15" hidden="1" x14ac:dyDescent="0.25">
      <c r="A253" s="311"/>
      <c r="B253" s="42" t="s">
        <v>180</v>
      </c>
      <c r="C253" s="44">
        <v>1410791</v>
      </c>
      <c r="D253" s="44">
        <v>1</v>
      </c>
      <c r="E253" s="312">
        <v>1</v>
      </c>
      <c r="F253" s="64">
        <f t="shared" si="33"/>
        <v>0</v>
      </c>
      <c r="G253" s="44">
        <f t="shared" si="34"/>
        <v>1</v>
      </c>
      <c r="H253" s="310">
        <f t="shared" si="32"/>
        <v>1</v>
      </c>
      <c r="I253" s="308"/>
      <c r="J253" s="308"/>
    </row>
    <row r="254" spans="1:10" s="16" customFormat="1" ht="15" hidden="1" x14ac:dyDescent="0.25">
      <c r="A254" s="311"/>
      <c r="B254" s="42" t="s">
        <v>180</v>
      </c>
      <c r="C254" s="44">
        <v>7410935</v>
      </c>
      <c r="D254" s="44">
        <v>2</v>
      </c>
      <c r="E254" s="60">
        <v>2</v>
      </c>
      <c r="F254" s="64">
        <f t="shared" si="33"/>
        <v>0</v>
      </c>
      <c r="G254" s="44">
        <f t="shared" si="34"/>
        <v>2</v>
      </c>
      <c r="H254" s="310">
        <f t="shared" si="32"/>
        <v>1</v>
      </c>
      <c r="I254" s="308"/>
      <c r="J254" s="308"/>
    </row>
    <row r="255" spans="1:10" s="16" customFormat="1" ht="15" hidden="1" x14ac:dyDescent="0.25">
      <c r="A255" s="311"/>
      <c r="B255" s="42" t="s">
        <v>180</v>
      </c>
      <c r="C255" s="44">
        <v>7410941</v>
      </c>
      <c r="D255" s="44">
        <v>5</v>
      </c>
      <c r="E255" s="312">
        <v>5</v>
      </c>
      <c r="F255" s="64">
        <f t="shared" si="33"/>
        <v>0</v>
      </c>
      <c r="G255" s="44">
        <f t="shared" si="34"/>
        <v>5</v>
      </c>
      <c r="H255" s="310">
        <f t="shared" si="32"/>
        <v>1</v>
      </c>
      <c r="I255" s="308"/>
      <c r="J255" s="308"/>
    </row>
    <row r="256" spans="1:10" s="16" customFormat="1" ht="15" hidden="1" x14ac:dyDescent="0.25">
      <c r="A256" s="311"/>
      <c r="B256" s="42" t="s">
        <v>180</v>
      </c>
      <c r="C256" s="44">
        <v>7510193</v>
      </c>
      <c r="D256" s="44">
        <v>5</v>
      </c>
      <c r="E256" s="312">
        <v>5</v>
      </c>
      <c r="F256" s="64">
        <f t="shared" si="33"/>
        <v>0</v>
      </c>
      <c r="G256" s="44">
        <f t="shared" si="34"/>
        <v>5</v>
      </c>
      <c r="H256" s="310">
        <f t="shared" si="32"/>
        <v>1</v>
      </c>
      <c r="I256" s="308"/>
      <c r="J256" s="308"/>
    </row>
    <row r="257" spans="1:10" s="16" customFormat="1" ht="15" hidden="1" x14ac:dyDescent="0.25">
      <c r="A257" s="311"/>
      <c r="B257" s="42" t="s">
        <v>180</v>
      </c>
      <c r="C257" s="44">
        <v>7610666</v>
      </c>
      <c r="D257" s="44">
        <v>4</v>
      </c>
      <c r="E257" s="312">
        <v>4</v>
      </c>
      <c r="F257" s="64">
        <f t="shared" si="33"/>
        <v>0</v>
      </c>
      <c r="G257" s="44">
        <f t="shared" si="34"/>
        <v>4</v>
      </c>
      <c r="H257" s="310">
        <f t="shared" si="32"/>
        <v>1</v>
      </c>
      <c r="I257" s="308"/>
      <c r="J257" s="308"/>
    </row>
    <row r="258" spans="1:10" s="16" customFormat="1" ht="15" hidden="1" x14ac:dyDescent="0.25">
      <c r="A258" s="311" t="s">
        <v>184</v>
      </c>
      <c r="B258" s="42" t="s">
        <v>180</v>
      </c>
      <c r="C258" s="44">
        <v>7710903</v>
      </c>
      <c r="D258" s="44">
        <v>3</v>
      </c>
      <c r="E258" s="312">
        <v>3</v>
      </c>
      <c r="F258" s="64">
        <f t="shared" si="33"/>
        <v>0</v>
      </c>
      <c r="G258" s="44">
        <f t="shared" si="34"/>
        <v>3</v>
      </c>
      <c r="H258" s="310">
        <f t="shared" si="32"/>
        <v>1</v>
      </c>
      <c r="I258" s="308"/>
      <c r="J258" s="308"/>
    </row>
    <row r="259" spans="1:10" s="16" customFormat="1" ht="15" hidden="1" x14ac:dyDescent="0.25">
      <c r="A259" s="311"/>
      <c r="B259" s="42" t="s">
        <v>180</v>
      </c>
      <c r="C259" s="44">
        <v>8111002</v>
      </c>
      <c r="D259" s="44">
        <v>2</v>
      </c>
      <c r="E259" s="312">
        <v>2</v>
      </c>
      <c r="F259" s="64">
        <f t="shared" si="33"/>
        <v>0</v>
      </c>
      <c r="G259" s="44">
        <f t="shared" si="34"/>
        <v>2</v>
      </c>
      <c r="H259" s="310">
        <f t="shared" si="32"/>
        <v>1</v>
      </c>
      <c r="I259" s="308"/>
      <c r="J259" s="308"/>
    </row>
    <row r="260" spans="1:10" s="16" customFormat="1" ht="15" hidden="1" x14ac:dyDescent="0.25">
      <c r="A260" s="311"/>
      <c r="B260" s="42" t="s">
        <v>180</v>
      </c>
      <c r="C260" s="44">
        <v>9411606</v>
      </c>
      <c r="D260" s="44">
        <v>1</v>
      </c>
      <c r="E260" s="312">
        <v>1</v>
      </c>
      <c r="F260" s="64">
        <f t="shared" si="33"/>
        <v>0</v>
      </c>
      <c r="G260" s="44">
        <f t="shared" si="34"/>
        <v>1</v>
      </c>
      <c r="H260" s="310">
        <f t="shared" si="32"/>
        <v>1</v>
      </c>
      <c r="I260" s="308"/>
      <c r="J260" s="308"/>
    </row>
    <row r="261" spans="1:10" s="16" customFormat="1" ht="15" hidden="1" x14ac:dyDescent="0.25">
      <c r="A261" s="311"/>
      <c r="B261" s="42" t="s">
        <v>180</v>
      </c>
      <c r="C261" s="44" t="s">
        <v>185</v>
      </c>
      <c r="D261" s="44">
        <v>1</v>
      </c>
      <c r="E261" s="312">
        <v>1</v>
      </c>
      <c r="F261" s="64">
        <f t="shared" si="33"/>
        <v>0</v>
      </c>
      <c r="G261" s="44">
        <f t="shared" si="34"/>
        <v>1</v>
      </c>
      <c r="H261" s="310">
        <f t="shared" si="32"/>
        <v>1</v>
      </c>
      <c r="I261" s="308"/>
      <c r="J261" s="308"/>
    </row>
    <row r="262" spans="1:10" s="16" customFormat="1" ht="15" hidden="1" x14ac:dyDescent="0.25">
      <c r="A262" s="311" t="s">
        <v>186</v>
      </c>
      <c r="B262" s="42" t="s">
        <v>57</v>
      </c>
      <c r="C262" s="44" t="s">
        <v>187</v>
      </c>
      <c r="D262" s="44">
        <v>1</v>
      </c>
      <c r="E262" s="312">
        <v>1</v>
      </c>
      <c r="F262" s="64">
        <f t="shared" si="33"/>
        <v>0</v>
      </c>
      <c r="G262" s="44">
        <f t="shared" si="34"/>
        <v>1</v>
      </c>
      <c r="H262" s="310">
        <f t="shared" si="32"/>
        <v>1</v>
      </c>
      <c r="I262" s="308"/>
      <c r="J262" s="308"/>
    </row>
    <row r="263" spans="1:10" s="16" customFormat="1" ht="15" hidden="1" x14ac:dyDescent="0.25">
      <c r="A263" s="311" t="s">
        <v>188</v>
      </c>
      <c r="B263" s="42" t="s">
        <v>57</v>
      </c>
      <c r="C263" s="44" t="s">
        <v>189</v>
      </c>
      <c r="D263" s="44">
        <v>1</v>
      </c>
      <c r="E263" s="312">
        <v>1</v>
      </c>
      <c r="F263" s="64">
        <f t="shared" si="33"/>
        <v>0</v>
      </c>
      <c r="G263" s="44">
        <f t="shared" si="34"/>
        <v>1</v>
      </c>
      <c r="H263" s="310">
        <f t="shared" si="32"/>
        <v>1</v>
      </c>
      <c r="I263" s="308"/>
      <c r="J263" s="308"/>
    </row>
    <row r="264" spans="1:10" s="16" customFormat="1" ht="15" hidden="1" x14ac:dyDescent="0.25">
      <c r="A264" s="311" t="s">
        <v>339</v>
      </c>
      <c r="B264" s="42" t="s">
        <v>340</v>
      </c>
      <c r="C264" s="44">
        <v>1512648</v>
      </c>
      <c r="D264" s="44">
        <v>6</v>
      </c>
      <c r="E264" s="312">
        <v>6</v>
      </c>
      <c r="F264" s="64">
        <f t="shared" si="33"/>
        <v>0</v>
      </c>
      <c r="G264" s="44">
        <f t="shared" si="34"/>
        <v>6</v>
      </c>
      <c r="H264" s="310">
        <f t="shared" si="32"/>
        <v>1</v>
      </c>
      <c r="I264" s="308"/>
      <c r="J264" s="308"/>
    </row>
    <row r="265" spans="1:10" hidden="1" x14ac:dyDescent="0.2">
      <c r="A265" s="311"/>
      <c r="B265" s="42"/>
      <c r="C265" s="44"/>
      <c r="D265" s="44"/>
      <c r="E265" s="312">
        <v>0</v>
      </c>
      <c r="F265" s="64">
        <f t="shared" si="33"/>
        <v>0</v>
      </c>
      <c r="G265" s="44">
        <f t="shared" si="34"/>
        <v>0</v>
      </c>
      <c r="H265" s="310"/>
      <c r="I265" s="35"/>
    </row>
    <row r="266" spans="1:10" hidden="1" x14ac:dyDescent="0.2">
      <c r="A266" s="66" t="s">
        <v>190</v>
      </c>
      <c r="B266" s="66"/>
      <c r="C266" s="44"/>
      <c r="D266" s="44"/>
      <c r="E266" s="44">
        <v>0</v>
      </c>
      <c r="F266" s="44"/>
      <c r="G266" s="44">
        <f t="shared" si="34"/>
        <v>0</v>
      </c>
      <c r="H266" s="310"/>
    </row>
    <row r="267" spans="1:10" hidden="1" x14ac:dyDescent="0.2">
      <c r="A267" s="67"/>
      <c r="B267" s="67"/>
      <c r="C267" s="44"/>
      <c r="D267" s="44"/>
      <c r="E267" s="44">
        <v>0</v>
      </c>
      <c r="F267" s="44"/>
      <c r="G267" s="44">
        <f t="shared" si="34"/>
        <v>0</v>
      </c>
      <c r="H267" s="310"/>
    </row>
    <row r="268" spans="1:10" hidden="1" x14ac:dyDescent="0.2">
      <c r="A268" s="67"/>
      <c r="B268" s="67"/>
      <c r="C268" s="44"/>
      <c r="D268" s="44"/>
      <c r="E268" s="44" t="s">
        <v>1</v>
      </c>
      <c r="F268" s="44"/>
      <c r="G268" s="44" t="str">
        <f t="shared" si="34"/>
        <v xml:space="preserve"> </v>
      </c>
      <c r="H268" s="310"/>
    </row>
    <row r="269" spans="1:10" hidden="1" x14ac:dyDescent="0.2">
      <c r="A269" s="66" t="s">
        <v>191</v>
      </c>
      <c r="B269" s="66"/>
      <c r="C269" s="44" t="s">
        <v>1</v>
      </c>
      <c r="D269" s="44"/>
      <c r="E269" s="44">
        <v>0</v>
      </c>
      <c r="F269" s="44"/>
      <c r="G269" s="44">
        <f t="shared" si="34"/>
        <v>0</v>
      </c>
      <c r="H269" s="310"/>
    </row>
    <row r="270" spans="1:10" hidden="1" x14ac:dyDescent="0.2">
      <c r="A270" s="67"/>
      <c r="B270" s="67"/>
      <c r="C270" s="44"/>
      <c r="D270" s="44"/>
      <c r="E270" s="44">
        <v>0</v>
      </c>
      <c r="F270" s="44"/>
      <c r="G270" s="44">
        <f t="shared" si="34"/>
        <v>0</v>
      </c>
      <c r="H270" s="310"/>
    </row>
    <row r="271" spans="1:10" hidden="1" x14ac:dyDescent="0.2">
      <c r="A271" s="67"/>
      <c r="B271" s="67"/>
      <c r="C271" s="44"/>
      <c r="D271" s="44"/>
      <c r="E271" s="44">
        <v>0</v>
      </c>
      <c r="F271" s="44"/>
      <c r="G271" s="44">
        <f t="shared" si="34"/>
        <v>0</v>
      </c>
      <c r="H271" s="310"/>
    </row>
    <row r="272" spans="1:10" hidden="1" x14ac:dyDescent="0.2">
      <c r="A272" s="313"/>
      <c r="B272" s="313"/>
      <c r="C272" s="68"/>
      <c r="D272" s="60"/>
      <c r="E272" s="60">
        <v>0</v>
      </c>
      <c r="F272" s="64"/>
      <c r="G272" s="44">
        <f t="shared" si="34"/>
        <v>0</v>
      </c>
      <c r="H272" s="310"/>
      <c r="I272" s="35"/>
    </row>
    <row r="273" spans="1:9" hidden="1" x14ac:dyDescent="0.2">
      <c r="A273" s="66" t="s">
        <v>192</v>
      </c>
      <c r="B273" s="66"/>
      <c r="C273" s="44"/>
      <c r="D273" s="44"/>
      <c r="E273" s="44">
        <v>0</v>
      </c>
      <c r="F273" s="64"/>
      <c r="G273" s="44">
        <f t="shared" si="34"/>
        <v>0</v>
      </c>
      <c r="H273" s="310"/>
      <c r="I273" s="35"/>
    </row>
    <row r="274" spans="1:9" hidden="1" x14ac:dyDescent="0.2">
      <c r="A274" s="313"/>
      <c r="B274" s="313"/>
      <c r="C274" s="69" t="s">
        <v>193</v>
      </c>
      <c r="D274" s="60">
        <v>2</v>
      </c>
      <c r="E274" s="60">
        <v>2</v>
      </c>
      <c r="F274" s="64">
        <f>SUM(D274-E274)</f>
        <v>0</v>
      </c>
      <c r="G274" s="44">
        <f t="shared" si="34"/>
        <v>2</v>
      </c>
      <c r="H274" s="310">
        <f t="shared" ref="H274:H289" si="35">G274/D274</f>
        <v>1</v>
      </c>
      <c r="I274" s="35"/>
    </row>
    <row r="275" spans="1:9" hidden="1" x14ac:dyDescent="0.2">
      <c r="A275" s="67" t="s">
        <v>194</v>
      </c>
      <c r="B275" s="42" t="s">
        <v>57</v>
      </c>
      <c r="C275" s="44">
        <v>1311688</v>
      </c>
      <c r="D275" s="44">
        <v>14</v>
      </c>
      <c r="E275" s="44">
        <v>14</v>
      </c>
      <c r="F275" s="64">
        <f>SUM(D275-E275)</f>
        <v>0</v>
      </c>
      <c r="G275" s="44">
        <f t="shared" si="34"/>
        <v>14</v>
      </c>
      <c r="H275" s="310">
        <f t="shared" si="35"/>
        <v>1</v>
      </c>
      <c r="I275" s="35"/>
    </row>
    <row r="276" spans="1:9" hidden="1" x14ac:dyDescent="0.2">
      <c r="A276" s="311"/>
      <c r="B276" s="42" t="s">
        <v>67</v>
      </c>
      <c r="C276" s="44">
        <v>1311688</v>
      </c>
      <c r="D276" s="44">
        <v>40</v>
      </c>
      <c r="E276" s="44">
        <v>40</v>
      </c>
      <c r="F276" s="64">
        <f t="shared" ref="F276:F282" si="36">SUM(D276-E276)</f>
        <v>0</v>
      </c>
      <c r="G276" s="44">
        <f t="shared" si="34"/>
        <v>40</v>
      </c>
      <c r="H276" s="310">
        <f t="shared" si="35"/>
        <v>1</v>
      </c>
      <c r="I276" s="35"/>
    </row>
    <row r="277" spans="1:9" hidden="1" x14ac:dyDescent="0.2">
      <c r="A277" s="311" t="s">
        <v>195</v>
      </c>
      <c r="B277" s="42"/>
      <c r="C277" s="44">
        <v>1411421</v>
      </c>
      <c r="D277" s="44">
        <v>4</v>
      </c>
      <c r="E277" s="44">
        <v>4</v>
      </c>
      <c r="F277" s="64">
        <f t="shared" si="36"/>
        <v>0</v>
      </c>
      <c r="G277" s="44">
        <f t="shared" si="34"/>
        <v>4</v>
      </c>
      <c r="H277" s="310">
        <f t="shared" si="35"/>
        <v>1</v>
      </c>
      <c r="I277" s="35"/>
    </row>
    <row r="278" spans="1:9" hidden="1" x14ac:dyDescent="0.2">
      <c r="A278" s="313" t="s">
        <v>196</v>
      </c>
      <c r="B278" s="313"/>
      <c r="C278" s="44">
        <v>1412219</v>
      </c>
      <c r="D278" s="44">
        <v>16</v>
      </c>
      <c r="E278" s="312">
        <v>16</v>
      </c>
      <c r="F278" s="64">
        <f t="shared" si="36"/>
        <v>0</v>
      </c>
      <c r="G278" s="44">
        <f t="shared" si="34"/>
        <v>16</v>
      </c>
      <c r="H278" s="310">
        <f t="shared" si="35"/>
        <v>1</v>
      </c>
      <c r="I278" s="35"/>
    </row>
    <row r="279" spans="1:9" hidden="1" x14ac:dyDescent="0.2">
      <c r="A279" s="313"/>
      <c r="B279" s="313"/>
      <c r="C279" s="60">
        <v>7510193</v>
      </c>
      <c r="D279" s="60">
        <v>1</v>
      </c>
      <c r="E279" s="60">
        <v>1</v>
      </c>
      <c r="F279" s="64">
        <f t="shared" si="36"/>
        <v>0</v>
      </c>
      <c r="G279" s="44">
        <f t="shared" si="34"/>
        <v>1</v>
      </c>
      <c r="H279" s="310">
        <f t="shared" si="35"/>
        <v>1</v>
      </c>
      <c r="I279" s="35"/>
    </row>
    <row r="280" spans="1:9" hidden="1" x14ac:dyDescent="0.2">
      <c r="A280" s="313"/>
      <c r="B280" s="313"/>
      <c r="C280" s="60">
        <v>7710903</v>
      </c>
      <c r="D280" s="60">
        <v>1</v>
      </c>
      <c r="E280" s="60">
        <v>1</v>
      </c>
      <c r="F280" s="64">
        <f t="shared" si="36"/>
        <v>0</v>
      </c>
      <c r="G280" s="44">
        <f t="shared" si="34"/>
        <v>1</v>
      </c>
      <c r="H280" s="310">
        <f t="shared" si="35"/>
        <v>1</v>
      </c>
      <c r="I280" s="35"/>
    </row>
    <row r="281" spans="1:9" hidden="1" x14ac:dyDescent="0.2">
      <c r="A281" s="313" t="s">
        <v>319</v>
      </c>
      <c r="B281" s="313"/>
      <c r="C281" s="60">
        <v>1510182</v>
      </c>
      <c r="D281" s="60">
        <v>96</v>
      </c>
      <c r="E281" s="60">
        <v>99</v>
      </c>
      <c r="F281" s="64">
        <f t="shared" si="36"/>
        <v>-3</v>
      </c>
      <c r="G281" s="60">
        <v>99</v>
      </c>
      <c r="H281" s="310">
        <f t="shared" si="35"/>
        <v>1.03125</v>
      </c>
      <c r="I281" s="35"/>
    </row>
    <row r="282" spans="1:9" hidden="1" x14ac:dyDescent="0.2">
      <c r="A282" s="313" t="s">
        <v>326</v>
      </c>
      <c r="B282" s="313"/>
      <c r="C282" s="60">
        <v>1510673</v>
      </c>
      <c r="D282" s="60">
        <v>69</v>
      </c>
      <c r="E282" s="60">
        <v>65</v>
      </c>
      <c r="F282" s="64">
        <f t="shared" si="36"/>
        <v>4</v>
      </c>
      <c r="G282" s="60">
        <v>66</v>
      </c>
      <c r="H282" s="310">
        <f t="shared" si="35"/>
        <v>0.95652173913043481</v>
      </c>
      <c r="I282" s="35"/>
    </row>
    <row r="283" spans="1:9" hidden="1" x14ac:dyDescent="0.2">
      <c r="A283" s="313"/>
      <c r="B283" s="313"/>
      <c r="C283" s="60"/>
      <c r="D283" s="60"/>
      <c r="E283" s="60"/>
      <c r="F283" s="64"/>
      <c r="G283" s="60"/>
      <c r="H283" s="310"/>
      <c r="I283" s="35"/>
    </row>
    <row r="284" spans="1:9" hidden="1" x14ac:dyDescent="0.2">
      <c r="A284" s="42" t="s">
        <v>360</v>
      </c>
      <c r="B284" s="42"/>
      <c r="C284" s="44">
        <v>1611098</v>
      </c>
      <c r="D284" s="60">
        <v>80</v>
      </c>
      <c r="E284" s="60">
        <v>80</v>
      </c>
      <c r="F284" s="64">
        <f t="shared" ref="F284:F288" si="37">SUM(D284-E284)</f>
        <v>0</v>
      </c>
      <c r="G284" s="301">
        <v>80</v>
      </c>
      <c r="H284" s="310">
        <f t="shared" ref="H284:H288" si="38">G284/D284</f>
        <v>1</v>
      </c>
      <c r="I284" s="35"/>
    </row>
    <row r="285" spans="1:9" hidden="1" x14ac:dyDescent="0.2">
      <c r="A285" s="42" t="s">
        <v>411</v>
      </c>
      <c r="B285" s="42"/>
      <c r="C285" s="44">
        <v>1810624</v>
      </c>
      <c r="D285" s="60">
        <v>103</v>
      </c>
      <c r="E285" s="60">
        <v>99</v>
      </c>
      <c r="F285" s="64">
        <f t="shared" si="37"/>
        <v>4</v>
      </c>
      <c r="G285" s="301">
        <v>99</v>
      </c>
      <c r="H285" s="310">
        <f t="shared" si="38"/>
        <v>0.96116504854368934</v>
      </c>
      <c r="I285" s="35"/>
    </row>
    <row r="286" spans="1:9" hidden="1" x14ac:dyDescent="0.2">
      <c r="A286" s="42" t="s">
        <v>420</v>
      </c>
      <c r="B286" s="42"/>
      <c r="C286" s="44">
        <v>1811904</v>
      </c>
      <c r="D286" s="60">
        <v>24</v>
      </c>
      <c r="E286" s="60">
        <v>22</v>
      </c>
      <c r="F286" s="64">
        <f t="shared" si="37"/>
        <v>2</v>
      </c>
      <c r="G286" s="301">
        <v>22</v>
      </c>
      <c r="H286" s="310">
        <f t="shared" si="38"/>
        <v>0.91666666666666663</v>
      </c>
      <c r="I286" s="35"/>
    </row>
    <row r="287" spans="1:9" hidden="1" x14ac:dyDescent="0.2">
      <c r="A287" s="42" t="s">
        <v>439</v>
      </c>
      <c r="B287" s="42"/>
      <c r="C287" s="44">
        <v>1912283</v>
      </c>
      <c r="D287" s="60">
        <v>21</v>
      </c>
      <c r="E287" s="60">
        <v>21</v>
      </c>
      <c r="F287" s="64">
        <f t="shared" si="37"/>
        <v>0</v>
      </c>
      <c r="G287" s="301">
        <v>21</v>
      </c>
      <c r="H287" s="310">
        <f t="shared" si="38"/>
        <v>1</v>
      </c>
      <c r="I287" s="35"/>
    </row>
    <row r="288" spans="1:9" hidden="1" x14ac:dyDescent="0.2">
      <c r="A288" s="42" t="s">
        <v>441</v>
      </c>
      <c r="B288" s="42"/>
      <c r="C288" s="44">
        <v>2210389</v>
      </c>
      <c r="D288" s="60">
        <v>20</v>
      </c>
      <c r="E288" s="60">
        <v>12</v>
      </c>
      <c r="F288" s="64">
        <f t="shared" si="37"/>
        <v>8</v>
      </c>
      <c r="G288" s="301">
        <v>13</v>
      </c>
      <c r="H288" s="310">
        <f t="shared" si="38"/>
        <v>0.65</v>
      </c>
      <c r="I288" s="35"/>
    </row>
    <row r="289" spans="1:10" hidden="1" x14ac:dyDescent="0.2">
      <c r="A289" s="45" t="s">
        <v>55</v>
      </c>
      <c r="B289" s="46"/>
      <c r="C289" s="47"/>
      <c r="D289" s="62">
        <f>SUM(D249:D288)</f>
        <v>577</v>
      </c>
      <c r="E289" s="62">
        <f>SUM(E249:E288)</f>
        <v>562</v>
      </c>
      <c r="F289" s="62">
        <f>SUM(F249:F288)</f>
        <v>15</v>
      </c>
      <c r="G289" s="62">
        <f>SUM(G249:G288)</f>
        <v>564</v>
      </c>
      <c r="H289" s="48">
        <f t="shared" si="35"/>
        <v>0.97746967071057189</v>
      </c>
      <c r="I289" s="35"/>
    </row>
    <row r="290" spans="1:10" hidden="1" x14ac:dyDescent="0.2">
      <c r="A290" s="311"/>
      <c r="B290" s="311"/>
      <c r="C290" s="303"/>
      <c r="D290" s="303"/>
      <c r="E290" s="312"/>
      <c r="F290" s="312"/>
      <c r="G290" s="303"/>
      <c r="H290" s="310"/>
      <c r="I290" s="35"/>
    </row>
    <row r="291" spans="1:10" hidden="1" x14ac:dyDescent="0.2">
      <c r="A291" s="304" t="s">
        <v>197</v>
      </c>
      <c r="B291" s="304"/>
      <c r="C291" s="305"/>
      <c r="D291" s="305"/>
      <c r="E291" s="306"/>
      <c r="F291" s="307"/>
      <c r="G291" s="305"/>
      <c r="H291" s="65"/>
      <c r="I291" s="35"/>
    </row>
    <row r="292" spans="1:10" s="16" customFormat="1" ht="15" hidden="1" x14ac:dyDescent="0.25">
      <c r="A292" s="311" t="s">
        <v>198</v>
      </c>
      <c r="B292" s="42" t="s">
        <v>60</v>
      </c>
      <c r="C292" s="44">
        <v>1010817</v>
      </c>
      <c r="D292" s="44">
        <v>91</v>
      </c>
      <c r="E292" s="60">
        <v>91</v>
      </c>
      <c r="F292" s="312">
        <f t="shared" ref="F292:F303" si="39">SUM(D292-E292)</f>
        <v>0</v>
      </c>
      <c r="G292" s="44">
        <f>E292</f>
        <v>91</v>
      </c>
      <c r="H292" s="310">
        <f t="shared" ref="H292:H303" si="40">G292/D292</f>
        <v>1</v>
      </c>
      <c r="I292" s="308"/>
      <c r="J292" s="308"/>
    </row>
    <row r="293" spans="1:10" s="16" customFormat="1" ht="15" hidden="1" x14ac:dyDescent="0.25">
      <c r="A293" s="313"/>
      <c r="B293" s="42" t="s">
        <v>57</v>
      </c>
      <c r="C293" s="44">
        <v>8711235</v>
      </c>
      <c r="D293" s="44">
        <v>14</v>
      </c>
      <c r="E293" s="312">
        <v>14</v>
      </c>
      <c r="F293" s="312">
        <f t="shared" si="39"/>
        <v>0</v>
      </c>
      <c r="G293" s="44">
        <f t="shared" ref="G293:G301" si="41">E293</f>
        <v>14</v>
      </c>
      <c r="H293" s="310">
        <f t="shared" si="40"/>
        <v>1</v>
      </c>
      <c r="I293" s="308"/>
      <c r="J293" s="308"/>
    </row>
    <row r="294" spans="1:10" s="16" customFormat="1" ht="15" hidden="1" x14ac:dyDescent="0.25">
      <c r="A294" s="313"/>
      <c r="B294" s="42" t="s">
        <v>57</v>
      </c>
      <c r="C294" s="44">
        <v>8810778</v>
      </c>
      <c r="D294" s="44">
        <v>2</v>
      </c>
      <c r="E294" s="312">
        <v>2</v>
      </c>
      <c r="F294" s="312">
        <f t="shared" si="39"/>
        <v>0</v>
      </c>
      <c r="G294" s="44">
        <f t="shared" si="41"/>
        <v>2</v>
      </c>
      <c r="H294" s="310">
        <f t="shared" si="40"/>
        <v>1</v>
      </c>
    </row>
    <row r="295" spans="1:10" s="16" customFormat="1" ht="15" hidden="1" x14ac:dyDescent="0.25">
      <c r="A295" s="311"/>
      <c r="B295" s="42" t="s">
        <v>57</v>
      </c>
      <c r="C295" s="44">
        <v>8911553</v>
      </c>
      <c r="D295" s="44">
        <v>42</v>
      </c>
      <c r="E295" s="312">
        <v>42</v>
      </c>
      <c r="F295" s="312">
        <f t="shared" si="39"/>
        <v>0</v>
      </c>
      <c r="G295" s="44">
        <f t="shared" si="41"/>
        <v>42</v>
      </c>
      <c r="H295" s="310">
        <f t="shared" si="40"/>
        <v>1</v>
      </c>
    </row>
    <row r="296" spans="1:10" s="16" customFormat="1" ht="15" hidden="1" x14ac:dyDescent="0.25">
      <c r="A296" s="313"/>
      <c r="B296" s="42" t="s">
        <v>57</v>
      </c>
      <c r="C296" s="44">
        <v>8911958</v>
      </c>
      <c r="D296" s="44">
        <v>13</v>
      </c>
      <c r="E296" s="312">
        <v>13</v>
      </c>
      <c r="F296" s="312">
        <f t="shared" si="39"/>
        <v>0</v>
      </c>
      <c r="G296" s="44">
        <f t="shared" si="41"/>
        <v>13</v>
      </c>
      <c r="H296" s="310">
        <f t="shared" si="40"/>
        <v>1</v>
      </c>
    </row>
    <row r="297" spans="1:10" s="16" customFormat="1" ht="15" hidden="1" x14ac:dyDescent="0.25">
      <c r="A297" s="311"/>
      <c r="B297" s="42" t="s">
        <v>57</v>
      </c>
      <c r="C297" s="44">
        <v>9011229</v>
      </c>
      <c r="D297" s="44">
        <v>6</v>
      </c>
      <c r="E297" s="312">
        <v>6</v>
      </c>
      <c r="F297" s="312">
        <f t="shared" si="39"/>
        <v>0</v>
      </c>
      <c r="G297" s="44">
        <f t="shared" si="41"/>
        <v>6</v>
      </c>
      <c r="H297" s="310">
        <f t="shared" si="40"/>
        <v>1</v>
      </c>
    </row>
    <row r="298" spans="1:10" s="16" customFormat="1" ht="15" hidden="1" x14ac:dyDescent="0.25">
      <c r="A298" s="311"/>
      <c r="B298" s="42" t="s">
        <v>57</v>
      </c>
      <c r="C298" s="44">
        <v>9011328</v>
      </c>
      <c r="D298" s="44">
        <v>59</v>
      </c>
      <c r="E298" s="312">
        <v>59</v>
      </c>
      <c r="F298" s="312">
        <f t="shared" si="39"/>
        <v>0</v>
      </c>
      <c r="G298" s="44">
        <f t="shared" si="41"/>
        <v>59</v>
      </c>
      <c r="H298" s="310">
        <f t="shared" si="40"/>
        <v>1</v>
      </c>
      <c r="J298" s="16" t="s">
        <v>1</v>
      </c>
    </row>
    <row r="299" spans="1:10" s="16" customFormat="1" ht="15" hidden="1" x14ac:dyDescent="0.25">
      <c r="A299" s="311"/>
      <c r="B299" s="42" t="s">
        <v>57</v>
      </c>
      <c r="C299" s="44">
        <v>9210260</v>
      </c>
      <c r="D299" s="44">
        <v>40</v>
      </c>
      <c r="E299" s="312">
        <v>40</v>
      </c>
      <c r="F299" s="312">
        <f t="shared" si="39"/>
        <v>0</v>
      </c>
      <c r="G299" s="44">
        <f t="shared" si="41"/>
        <v>40</v>
      </c>
      <c r="H299" s="310">
        <f t="shared" si="40"/>
        <v>1</v>
      </c>
    </row>
    <row r="300" spans="1:10" s="16" customFormat="1" ht="15" hidden="1" x14ac:dyDescent="0.25">
      <c r="A300" s="311"/>
      <c r="B300" s="42" t="s">
        <v>57</v>
      </c>
      <c r="C300" s="44">
        <v>9211693</v>
      </c>
      <c r="D300" s="44">
        <v>64</v>
      </c>
      <c r="E300" s="60">
        <v>64</v>
      </c>
      <c r="F300" s="312">
        <f t="shared" si="39"/>
        <v>0</v>
      </c>
      <c r="G300" s="44">
        <v>65</v>
      </c>
      <c r="H300" s="310">
        <f t="shared" si="40"/>
        <v>1.015625</v>
      </c>
    </row>
    <row r="301" spans="1:10" s="16" customFormat="1" ht="15" hidden="1" x14ac:dyDescent="0.25">
      <c r="A301" s="311" t="s">
        <v>199</v>
      </c>
      <c r="B301" s="42" t="s">
        <v>60</v>
      </c>
      <c r="C301" s="44">
        <v>9212643</v>
      </c>
      <c r="D301" s="44">
        <v>32</v>
      </c>
      <c r="E301" s="60">
        <v>32</v>
      </c>
      <c r="F301" s="312">
        <f t="shared" si="39"/>
        <v>0</v>
      </c>
      <c r="G301" s="44">
        <f t="shared" si="41"/>
        <v>32</v>
      </c>
      <c r="H301" s="310">
        <f t="shared" si="40"/>
        <v>1</v>
      </c>
    </row>
    <row r="302" spans="1:10" s="16" customFormat="1" ht="15" hidden="1" x14ac:dyDescent="0.25">
      <c r="A302" s="311"/>
      <c r="B302" s="42" t="s">
        <v>57</v>
      </c>
      <c r="C302" s="44">
        <v>9311229</v>
      </c>
      <c r="D302" s="44">
        <v>52</v>
      </c>
      <c r="E302" s="60">
        <v>52</v>
      </c>
      <c r="F302" s="312">
        <f t="shared" si="39"/>
        <v>0</v>
      </c>
      <c r="G302" s="44">
        <v>52</v>
      </c>
      <c r="H302" s="310">
        <f t="shared" si="40"/>
        <v>1</v>
      </c>
    </row>
    <row r="303" spans="1:10" hidden="1" x14ac:dyDescent="0.2">
      <c r="A303" s="311" t="s">
        <v>389</v>
      </c>
      <c r="B303" s="42" t="s">
        <v>57</v>
      </c>
      <c r="C303" s="44">
        <v>1711230</v>
      </c>
      <c r="D303" s="44">
        <v>3</v>
      </c>
      <c r="E303" s="312">
        <v>3</v>
      </c>
      <c r="F303" s="312">
        <f t="shared" si="39"/>
        <v>0</v>
      </c>
      <c r="G303" s="312">
        <v>3</v>
      </c>
      <c r="H303" s="310">
        <f t="shared" si="40"/>
        <v>1</v>
      </c>
    </row>
    <row r="304" spans="1:10" hidden="1" x14ac:dyDescent="0.2">
      <c r="A304" s="45" t="s">
        <v>55</v>
      </c>
      <c r="B304" s="46"/>
      <c r="C304" s="47"/>
      <c r="D304" s="302">
        <f>SUM(D292:D303)</f>
        <v>418</v>
      </c>
      <c r="E304" s="302">
        <f>SUM(E292:E303)</f>
        <v>418</v>
      </c>
      <c r="F304" s="302">
        <f>SUM(F292:F303)</f>
        <v>0</v>
      </c>
      <c r="G304" s="302">
        <f>SUM(G292:G303)</f>
        <v>419</v>
      </c>
      <c r="H304" s="48">
        <f>G304/D304</f>
        <v>1.0023923444976077</v>
      </c>
    </row>
    <row r="305" spans="1:11" hidden="1" x14ac:dyDescent="0.2">
      <c r="A305" s="311"/>
      <c r="B305" s="311"/>
      <c r="C305" s="303"/>
      <c r="D305" s="303" t="s">
        <v>1</v>
      </c>
      <c r="E305" s="312"/>
      <c r="F305" s="312"/>
      <c r="G305" s="303"/>
      <c r="H305" s="310"/>
      <c r="I305" s="35"/>
    </row>
    <row r="306" spans="1:11" hidden="1" x14ac:dyDescent="0.2">
      <c r="A306" s="304" t="s">
        <v>200</v>
      </c>
      <c r="B306" s="304"/>
      <c r="C306" s="305"/>
      <c r="D306" s="305"/>
      <c r="E306" s="306"/>
      <c r="F306" s="307"/>
      <c r="G306" s="305"/>
      <c r="H306" s="65"/>
    </row>
    <row r="307" spans="1:11" s="16" customFormat="1" ht="15" hidden="1" x14ac:dyDescent="0.25">
      <c r="A307" s="311"/>
      <c r="B307" s="42" t="s">
        <v>180</v>
      </c>
      <c r="C307" s="44" t="s">
        <v>201</v>
      </c>
      <c r="D307" s="44">
        <v>1</v>
      </c>
      <c r="E307" s="312">
        <v>1</v>
      </c>
      <c r="F307" s="312">
        <f t="shared" ref="F307:F319" si="42">SUM(D307-E307)</f>
        <v>0</v>
      </c>
      <c r="G307" s="312">
        <f>E307</f>
        <v>1</v>
      </c>
      <c r="H307" s="310">
        <f t="shared" ref="H307:H319" si="43">G307/D307</f>
        <v>1</v>
      </c>
      <c r="I307" s="308"/>
      <c r="J307" s="308"/>
      <c r="K307" s="308"/>
    </row>
    <row r="308" spans="1:11" s="16" customFormat="1" ht="15" hidden="1" x14ac:dyDescent="0.25">
      <c r="A308" s="311"/>
      <c r="B308" s="42" t="s">
        <v>180</v>
      </c>
      <c r="C308" s="44" t="s">
        <v>202</v>
      </c>
      <c r="D308" s="44">
        <v>2</v>
      </c>
      <c r="E308" s="60">
        <v>2</v>
      </c>
      <c r="F308" s="312">
        <f t="shared" si="42"/>
        <v>0</v>
      </c>
      <c r="G308" s="312">
        <v>3</v>
      </c>
      <c r="H308" s="310">
        <f t="shared" si="43"/>
        <v>1.5</v>
      </c>
      <c r="I308" s="308"/>
      <c r="J308" s="308"/>
      <c r="K308" s="308"/>
    </row>
    <row r="309" spans="1:11" s="16" customFormat="1" ht="15" hidden="1" x14ac:dyDescent="0.25">
      <c r="A309" s="311"/>
      <c r="B309" s="42" t="s">
        <v>180</v>
      </c>
      <c r="C309" s="44" t="s">
        <v>203</v>
      </c>
      <c r="D309" s="44">
        <v>2</v>
      </c>
      <c r="E309" s="312">
        <v>2</v>
      </c>
      <c r="F309" s="312">
        <f t="shared" si="42"/>
        <v>0</v>
      </c>
      <c r="G309" s="312">
        <f t="shared" ref="G309:G319" si="44">E309</f>
        <v>2</v>
      </c>
      <c r="H309" s="310">
        <f t="shared" si="43"/>
        <v>1</v>
      </c>
      <c r="I309" s="308"/>
      <c r="J309" s="308"/>
      <c r="K309" s="308"/>
    </row>
    <row r="310" spans="1:11" s="16" customFormat="1" ht="15" hidden="1" x14ac:dyDescent="0.25">
      <c r="A310" s="311"/>
      <c r="B310" s="42" t="s">
        <v>180</v>
      </c>
      <c r="C310" s="44">
        <v>8211052</v>
      </c>
      <c r="D310" s="44">
        <v>1</v>
      </c>
      <c r="E310" s="60">
        <v>1</v>
      </c>
      <c r="F310" s="312">
        <f t="shared" si="42"/>
        <v>0</v>
      </c>
      <c r="G310" s="312">
        <f t="shared" si="44"/>
        <v>1</v>
      </c>
      <c r="H310" s="310">
        <f t="shared" si="43"/>
        <v>1</v>
      </c>
      <c r="I310" s="308"/>
      <c r="J310" s="308"/>
      <c r="K310" s="308"/>
    </row>
    <row r="311" spans="1:11" s="16" customFormat="1" ht="15" hidden="1" x14ac:dyDescent="0.25">
      <c r="A311" s="311"/>
      <c r="B311" s="42" t="s">
        <v>180</v>
      </c>
      <c r="C311" s="44">
        <v>8310324</v>
      </c>
      <c r="D311" s="44">
        <v>3</v>
      </c>
      <c r="E311" s="60">
        <v>3</v>
      </c>
      <c r="F311" s="312">
        <f t="shared" si="42"/>
        <v>0</v>
      </c>
      <c r="G311" s="312">
        <f t="shared" si="44"/>
        <v>3</v>
      </c>
      <c r="H311" s="310">
        <f t="shared" si="43"/>
        <v>1</v>
      </c>
      <c r="I311" s="308"/>
      <c r="J311" s="308"/>
      <c r="K311" s="308"/>
    </row>
    <row r="312" spans="1:11" s="16" customFormat="1" ht="15" hidden="1" x14ac:dyDescent="0.25">
      <c r="A312" s="311"/>
      <c r="B312" s="42" t="s">
        <v>180</v>
      </c>
      <c r="C312" s="44">
        <v>9012373</v>
      </c>
      <c r="D312" s="44">
        <v>1</v>
      </c>
      <c r="E312" s="312">
        <v>1</v>
      </c>
      <c r="F312" s="312">
        <f t="shared" si="42"/>
        <v>0</v>
      </c>
      <c r="G312" s="312">
        <f t="shared" si="44"/>
        <v>1</v>
      </c>
      <c r="H312" s="310">
        <f t="shared" si="43"/>
        <v>1</v>
      </c>
      <c r="I312" s="308"/>
      <c r="J312" s="308"/>
      <c r="K312" s="308"/>
    </row>
    <row r="313" spans="1:11" s="16" customFormat="1" ht="15" hidden="1" x14ac:dyDescent="0.25">
      <c r="A313" s="311"/>
      <c r="B313" s="42" t="s">
        <v>180</v>
      </c>
      <c r="C313" s="44">
        <v>9111270</v>
      </c>
      <c r="D313" s="44">
        <v>1</v>
      </c>
      <c r="E313" s="60">
        <v>1</v>
      </c>
      <c r="F313" s="312">
        <f t="shared" si="42"/>
        <v>0</v>
      </c>
      <c r="G313" s="312">
        <f t="shared" si="44"/>
        <v>1</v>
      </c>
      <c r="H313" s="310">
        <f t="shared" si="43"/>
        <v>1</v>
      </c>
      <c r="I313" s="308"/>
      <c r="J313" s="308"/>
      <c r="K313" s="308"/>
    </row>
    <row r="314" spans="1:11" s="16" customFormat="1" ht="15" hidden="1" x14ac:dyDescent="0.25">
      <c r="A314" s="311"/>
      <c r="B314" s="42" t="s">
        <v>180</v>
      </c>
      <c r="C314" s="44">
        <v>9311545</v>
      </c>
      <c r="D314" s="44">
        <v>1</v>
      </c>
      <c r="E314" s="312">
        <v>1</v>
      </c>
      <c r="F314" s="312">
        <f t="shared" si="42"/>
        <v>0</v>
      </c>
      <c r="G314" s="312">
        <f t="shared" si="44"/>
        <v>1</v>
      </c>
      <c r="H314" s="310">
        <f t="shared" si="43"/>
        <v>1</v>
      </c>
      <c r="I314" s="308"/>
      <c r="J314" s="308"/>
      <c r="K314" s="308"/>
    </row>
    <row r="315" spans="1:11" s="16" customFormat="1" ht="15" hidden="1" x14ac:dyDescent="0.25">
      <c r="A315" s="311"/>
      <c r="B315" s="42" t="s">
        <v>180</v>
      </c>
      <c r="C315" s="44">
        <v>9411966</v>
      </c>
      <c r="D315" s="44">
        <v>3</v>
      </c>
      <c r="E315" s="312">
        <v>3</v>
      </c>
      <c r="F315" s="312">
        <f t="shared" si="42"/>
        <v>0</v>
      </c>
      <c r="G315" s="312">
        <f t="shared" si="44"/>
        <v>3</v>
      </c>
      <c r="H315" s="310">
        <f t="shared" si="43"/>
        <v>1</v>
      </c>
      <c r="I315" s="308"/>
      <c r="J315" s="308"/>
      <c r="K315" s="308"/>
    </row>
    <row r="316" spans="1:11" s="16" customFormat="1" ht="15" hidden="1" x14ac:dyDescent="0.25">
      <c r="A316" s="311"/>
      <c r="B316" s="42" t="s">
        <v>180</v>
      </c>
      <c r="C316" s="44">
        <v>9412419</v>
      </c>
      <c r="D316" s="44">
        <v>3</v>
      </c>
      <c r="E316" s="60">
        <v>3</v>
      </c>
      <c r="F316" s="312">
        <f t="shared" si="42"/>
        <v>0</v>
      </c>
      <c r="G316" s="312">
        <f t="shared" si="44"/>
        <v>3</v>
      </c>
      <c r="H316" s="310">
        <f t="shared" si="43"/>
        <v>1</v>
      </c>
      <c r="I316" s="308"/>
      <c r="J316" s="308"/>
      <c r="K316" s="308"/>
    </row>
    <row r="317" spans="1:11" s="16" customFormat="1" ht="15" hidden="1" x14ac:dyDescent="0.25">
      <c r="A317" s="311"/>
      <c r="B317" s="42" t="s">
        <v>180</v>
      </c>
      <c r="C317" s="44">
        <v>9611502</v>
      </c>
      <c r="D317" s="44">
        <v>2</v>
      </c>
      <c r="E317" s="312">
        <v>2</v>
      </c>
      <c r="F317" s="312">
        <f t="shared" si="42"/>
        <v>0</v>
      </c>
      <c r="G317" s="312">
        <f t="shared" si="44"/>
        <v>2</v>
      </c>
      <c r="H317" s="310">
        <f t="shared" si="43"/>
        <v>1</v>
      </c>
      <c r="I317" s="308"/>
      <c r="J317" s="308"/>
      <c r="K317" s="308"/>
    </row>
    <row r="318" spans="1:11" s="16" customFormat="1" ht="15" hidden="1" x14ac:dyDescent="0.25">
      <c r="A318" s="311"/>
      <c r="B318" s="42" t="s">
        <v>180</v>
      </c>
      <c r="C318" s="44">
        <v>9811998</v>
      </c>
      <c r="D318" s="44">
        <v>4</v>
      </c>
      <c r="E318" s="312">
        <v>4</v>
      </c>
      <c r="F318" s="312">
        <f t="shared" si="42"/>
        <v>0</v>
      </c>
      <c r="G318" s="312">
        <f t="shared" si="44"/>
        <v>4</v>
      </c>
      <c r="H318" s="310">
        <f t="shared" si="43"/>
        <v>1</v>
      </c>
      <c r="I318" s="308"/>
      <c r="J318" s="308"/>
      <c r="K318" s="59" t="s">
        <v>1</v>
      </c>
    </row>
    <row r="319" spans="1:11" s="16" customFormat="1" ht="15" hidden="1" x14ac:dyDescent="0.25">
      <c r="A319" s="311"/>
      <c r="B319" s="42" t="s">
        <v>180</v>
      </c>
      <c r="C319" s="44" t="s">
        <v>204</v>
      </c>
      <c r="D319" s="44">
        <v>4</v>
      </c>
      <c r="E319" s="312">
        <v>4</v>
      </c>
      <c r="F319" s="312">
        <f t="shared" si="42"/>
        <v>0</v>
      </c>
      <c r="G319" s="312">
        <f t="shared" si="44"/>
        <v>4</v>
      </c>
      <c r="H319" s="310">
        <f t="shared" si="43"/>
        <v>1</v>
      </c>
      <c r="I319" s="308"/>
      <c r="J319" s="308"/>
      <c r="K319" s="59"/>
    </row>
    <row r="320" spans="1:11" hidden="1" x14ac:dyDescent="0.2">
      <c r="A320" s="313"/>
      <c r="B320" s="42"/>
      <c r="C320" s="44"/>
      <c r="D320" s="44" t="s">
        <v>1</v>
      </c>
      <c r="E320" s="60"/>
      <c r="F320" s="60"/>
      <c r="G320" s="60"/>
      <c r="H320" s="310"/>
    </row>
    <row r="321" spans="1:11" hidden="1" x14ac:dyDescent="0.2">
      <c r="A321" s="45" t="s">
        <v>55</v>
      </c>
      <c r="B321" s="46"/>
      <c r="C321" s="47"/>
      <c r="D321" s="62">
        <f>SUM(D307:D320)</f>
        <v>28</v>
      </c>
      <c r="E321" s="62">
        <f>SUM(E307:E320)</f>
        <v>28</v>
      </c>
      <c r="F321" s="62">
        <f>SUM(F307:F320)</f>
        <v>0</v>
      </c>
      <c r="G321" s="62">
        <f>SUM(G307:G320)</f>
        <v>29</v>
      </c>
      <c r="H321" s="48">
        <f>G321/D321</f>
        <v>1.0357142857142858</v>
      </c>
    </row>
    <row r="322" spans="1:11" hidden="1" x14ac:dyDescent="0.2">
      <c r="A322" s="311"/>
      <c r="B322" s="311"/>
      <c r="C322" s="303"/>
      <c r="D322" s="303"/>
      <c r="E322" s="312"/>
      <c r="F322" s="312"/>
      <c r="G322" s="303"/>
      <c r="H322" s="310"/>
    </row>
    <row r="323" spans="1:11" hidden="1" x14ac:dyDescent="0.2">
      <c r="A323" s="52" t="s">
        <v>205</v>
      </c>
      <c r="B323" s="52"/>
      <c r="C323" s="53"/>
      <c r="D323" s="53"/>
      <c r="E323" s="54"/>
      <c r="F323" s="55"/>
      <c r="G323" s="53"/>
      <c r="H323" s="65"/>
    </row>
    <row r="324" spans="1:11" hidden="1" x14ac:dyDescent="0.2">
      <c r="A324" s="66" t="s">
        <v>206</v>
      </c>
      <c r="B324" s="66"/>
      <c r="C324" s="44"/>
      <c r="D324" s="44"/>
      <c r="E324" s="44"/>
      <c r="F324" s="44"/>
      <c r="G324" s="44"/>
      <c r="H324" s="310"/>
    </row>
    <row r="325" spans="1:11" s="16" customFormat="1" ht="15" hidden="1" x14ac:dyDescent="0.25">
      <c r="A325" s="311" t="s">
        <v>207</v>
      </c>
      <c r="B325" s="42" t="s">
        <v>57</v>
      </c>
      <c r="C325" s="44" t="s">
        <v>208</v>
      </c>
      <c r="D325" s="44"/>
      <c r="E325" s="60"/>
      <c r="F325" s="64"/>
      <c r="G325" s="44"/>
      <c r="H325" s="310"/>
    </row>
    <row r="326" spans="1:11" s="16" customFormat="1" ht="15" hidden="1" x14ac:dyDescent="0.25">
      <c r="A326" s="311" t="s">
        <v>1</v>
      </c>
      <c r="B326" s="42" t="s">
        <v>57</v>
      </c>
      <c r="C326" s="44" t="s">
        <v>209</v>
      </c>
      <c r="D326" s="44">
        <v>111</v>
      </c>
      <c r="E326" s="60">
        <v>111</v>
      </c>
      <c r="F326" s="64">
        <f t="shared" ref="F326:F339" si="45">SUM(D326-E326)</f>
        <v>0</v>
      </c>
      <c r="G326" s="44">
        <v>113</v>
      </c>
      <c r="H326" s="310">
        <f t="shared" ref="H326:H362" si="46">G326/D326</f>
        <v>1.0180180180180181</v>
      </c>
    </row>
    <row r="327" spans="1:11" s="16" customFormat="1" ht="15" hidden="1" x14ac:dyDescent="0.25">
      <c r="A327" s="311" t="s">
        <v>210</v>
      </c>
      <c r="B327" s="42" t="s">
        <v>67</v>
      </c>
      <c r="C327" s="44" t="s">
        <v>211</v>
      </c>
      <c r="D327" s="44">
        <v>44</v>
      </c>
      <c r="E327" s="60">
        <v>44</v>
      </c>
      <c r="F327" s="64">
        <f t="shared" si="45"/>
        <v>0</v>
      </c>
      <c r="G327" s="44">
        <f t="shared" ref="G327:G347" si="47">E327</f>
        <v>44</v>
      </c>
      <c r="H327" s="310">
        <f t="shared" si="46"/>
        <v>1</v>
      </c>
    </row>
    <row r="328" spans="1:11" s="16" customFormat="1" ht="15" hidden="1" x14ac:dyDescent="0.25">
      <c r="A328" s="311" t="s">
        <v>1</v>
      </c>
      <c r="B328" s="42" t="s">
        <v>57</v>
      </c>
      <c r="C328" s="44" t="s">
        <v>211</v>
      </c>
      <c r="D328" s="44">
        <v>76</v>
      </c>
      <c r="E328" s="60">
        <v>76</v>
      </c>
      <c r="F328" s="64">
        <f t="shared" si="45"/>
        <v>0</v>
      </c>
      <c r="G328" s="44">
        <f t="shared" si="47"/>
        <v>76</v>
      </c>
      <c r="H328" s="310">
        <f t="shared" si="46"/>
        <v>1</v>
      </c>
    </row>
    <row r="329" spans="1:11" s="16" customFormat="1" ht="15" hidden="1" x14ac:dyDescent="0.25">
      <c r="A329" s="311" t="s">
        <v>212</v>
      </c>
      <c r="B329" s="42" t="s">
        <v>67</v>
      </c>
      <c r="C329" s="44">
        <v>1110685</v>
      </c>
      <c r="D329" s="44">
        <v>26</v>
      </c>
      <c r="E329" s="60">
        <v>26</v>
      </c>
      <c r="F329" s="64">
        <f t="shared" si="45"/>
        <v>0</v>
      </c>
      <c r="G329" s="44">
        <v>27</v>
      </c>
      <c r="H329" s="310">
        <f t="shared" si="46"/>
        <v>1.0384615384615385</v>
      </c>
    </row>
    <row r="330" spans="1:11" s="16" customFormat="1" ht="15" hidden="1" x14ac:dyDescent="0.25">
      <c r="A330" s="311" t="s">
        <v>1</v>
      </c>
      <c r="B330" s="42" t="s">
        <v>57</v>
      </c>
      <c r="C330" s="44">
        <v>1110685</v>
      </c>
      <c r="D330" s="44">
        <v>106</v>
      </c>
      <c r="E330" s="60">
        <v>106</v>
      </c>
      <c r="F330" s="64">
        <f t="shared" si="45"/>
        <v>0</v>
      </c>
      <c r="G330" s="60">
        <f t="shared" si="47"/>
        <v>106</v>
      </c>
      <c r="H330" s="310">
        <f t="shared" si="46"/>
        <v>1</v>
      </c>
    </row>
    <row r="331" spans="1:11" s="16" customFormat="1" ht="15" hidden="1" x14ac:dyDescent="0.25">
      <c r="A331" s="311" t="s">
        <v>213</v>
      </c>
      <c r="B331" s="42" t="s">
        <v>57</v>
      </c>
      <c r="C331" s="44">
        <v>1110929</v>
      </c>
      <c r="D331" s="44">
        <v>114</v>
      </c>
      <c r="E331" s="60">
        <v>114</v>
      </c>
      <c r="F331" s="64">
        <f t="shared" si="45"/>
        <v>0</v>
      </c>
      <c r="G331" s="44">
        <f t="shared" si="47"/>
        <v>114</v>
      </c>
      <c r="H331" s="310">
        <f t="shared" si="46"/>
        <v>1</v>
      </c>
    </row>
    <row r="332" spans="1:11" s="16" customFormat="1" ht="15" hidden="1" x14ac:dyDescent="0.25">
      <c r="A332" s="311" t="s">
        <v>214</v>
      </c>
      <c r="B332" s="42" t="s">
        <v>67</v>
      </c>
      <c r="C332" s="44">
        <v>1111124</v>
      </c>
      <c r="D332" s="44">
        <v>32</v>
      </c>
      <c r="E332" s="60">
        <v>32</v>
      </c>
      <c r="F332" s="64">
        <f t="shared" si="45"/>
        <v>0</v>
      </c>
      <c r="G332" s="44">
        <f t="shared" si="47"/>
        <v>32</v>
      </c>
      <c r="H332" s="310">
        <f t="shared" si="46"/>
        <v>1</v>
      </c>
      <c r="I332" s="308"/>
      <c r="J332" s="308"/>
      <c r="K332" s="308" t="s">
        <v>1</v>
      </c>
    </row>
    <row r="333" spans="1:11" s="16" customFormat="1" ht="15" hidden="1" x14ac:dyDescent="0.25">
      <c r="A333" s="313" t="s">
        <v>215</v>
      </c>
      <c r="B333" s="42" t="s">
        <v>216</v>
      </c>
      <c r="C333" s="44">
        <v>1310062</v>
      </c>
      <c r="D333" s="44">
        <v>108</v>
      </c>
      <c r="E333" s="70">
        <v>108</v>
      </c>
      <c r="F333" s="64">
        <f t="shared" si="45"/>
        <v>0</v>
      </c>
      <c r="G333" s="44">
        <v>109</v>
      </c>
      <c r="H333" s="310">
        <f t="shared" si="46"/>
        <v>1.0092592592592593</v>
      </c>
      <c r="I333" s="308"/>
      <c r="J333" s="308" t="s">
        <v>1</v>
      </c>
      <c r="K333" s="308"/>
    </row>
    <row r="334" spans="1:11" s="16" customFormat="1" ht="15" hidden="1" x14ac:dyDescent="0.25">
      <c r="A334" s="313" t="s">
        <v>217</v>
      </c>
      <c r="B334" s="42" t="s">
        <v>450</v>
      </c>
      <c r="C334" s="44">
        <v>1311268</v>
      </c>
      <c r="D334" s="44">
        <v>1</v>
      </c>
      <c r="E334" s="70">
        <v>1</v>
      </c>
      <c r="F334" s="64">
        <f t="shared" si="45"/>
        <v>0</v>
      </c>
      <c r="G334" s="44">
        <v>180</v>
      </c>
      <c r="H334" s="310"/>
      <c r="I334" s="308"/>
      <c r="J334" s="308"/>
      <c r="K334" s="308"/>
    </row>
    <row r="335" spans="1:11" s="16" customFormat="1" ht="15" hidden="1" x14ac:dyDescent="0.25">
      <c r="A335" s="313" t="s">
        <v>217</v>
      </c>
      <c r="B335" s="42" t="s">
        <v>57</v>
      </c>
      <c r="C335" s="44">
        <v>1311268</v>
      </c>
      <c r="D335" s="44">
        <v>85</v>
      </c>
      <c r="E335" s="60">
        <v>85</v>
      </c>
      <c r="F335" s="64">
        <f t="shared" si="45"/>
        <v>0</v>
      </c>
      <c r="G335" s="44">
        <f t="shared" si="47"/>
        <v>85</v>
      </c>
      <c r="H335" s="310">
        <f t="shared" si="46"/>
        <v>1</v>
      </c>
      <c r="I335" s="308"/>
      <c r="J335" s="308"/>
      <c r="K335" s="308"/>
    </row>
    <row r="336" spans="1:11" s="16" customFormat="1" ht="15" hidden="1" x14ac:dyDescent="0.25">
      <c r="A336" s="313" t="s">
        <v>218</v>
      </c>
      <c r="B336" s="42" t="s">
        <v>60</v>
      </c>
      <c r="C336" s="44">
        <v>1312207</v>
      </c>
      <c r="D336" s="44">
        <v>10</v>
      </c>
      <c r="E336" s="60">
        <v>10</v>
      </c>
      <c r="F336" s="64">
        <f t="shared" si="45"/>
        <v>0</v>
      </c>
      <c r="G336" s="44">
        <f t="shared" si="47"/>
        <v>10</v>
      </c>
      <c r="H336" s="310">
        <f t="shared" si="46"/>
        <v>1</v>
      </c>
      <c r="I336" s="308"/>
      <c r="J336" s="308"/>
      <c r="K336" s="308"/>
    </row>
    <row r="337" spans="1:11" s="16" customFormat="1" ht="15" hidden="1" x14ac:dyDescent="0.25">
      <c r="A337" s="313"/>
      <c r="B337" s="42" t="s">
        <v>60</v>
      </c>
      <c r="C337" s="44">
        <v>1312824</v>
      </c>
      <c r="D337" s="44">
        <v>4</v>
      </c>
      <c r="E337" s="60">
        <v>4</v>
      </c>
      <c r="F337" s="64">
        <f t="shared" si="45"/>
        <v>0</v>
      </c>
      <c r="G337" s="44">
        <f t="shared" si="47"/>
        <v>4</v>
      </c>
      <c r="H337" s="310">
        <f t="shared" si="46"/>
        <v>1</v>
      </c>
      <c r="I337" s="308"/>
      <c r="J337" s="59" t="s">
        <v>1</v>
      </c>
      <c r="K337" s="308"/>
    </row>
    <row r="338" spans="1:11" hidden="1" x14ac:dyDescent="0.2">
      <c r="A338" s="313"/>
      <c r="B338" s="42"/>
      <c r="C338" s="44">
        <v>1410078</v>
      </c>
      <c r="D338" s="44">
        <v>4</v>
      </c>
      <c r="E338" s="60"/>
      <c r="F338" s="64">
        <f t="shared" si="45"/>
        <v>4</v>
      </c>
      <c r="G338" s="60">
        <f t="shared" si="47"/>
        <v>0</v>
      </c>
      <c r="H338" s="310">
        <f t="shared" si="46"/>
        <v>0</v>
      </c>
      <c r="I338" s="35"/>
    </row>
    <row r="339" spans="1:11" hidden="1" x14ac:dyDescent="0.2">
      <c r="A339" s="313"/>
      <c r="B339" s="42"/>
      <c r="C339" s="44">
        <v>1410136</v>
      </c>
      <c r="D339" s="44">
        <v>5</v>
      </c>
      <c r="E339" s="60"/>
      <c r="F339" s="64">
        <f t="shared" si="45"/>
        <v>5</v>
      </c>
      <c r="G339" s="60">
        <f t="shared" si="47"/>
        <v>0</v>
      </c>
      <c r="H339" s="310">
        <f t="shared" si="46"/>
        <v>0</v>
      </c>
      <c r="I339" s="35"/>
    </row>
    <row r="340" spans="1:11" hidden="1" x14ac:dyDescent="0.2">
      <c r="A340" s="313" t="s">
        <v>219</v>
      </c>
      <c r="B340" s="42" t="s">
        <v>60</v>
      </c>
      <c r="C340" s="44">
        <v>1410423</v>
      </c>
      <c r="D340" s="44">
        <v>129</v>
      </c>
      <c r="E340" s="60">
        <v>129</v>
      </c>
      <c r="F340" s="64">
        <f>SUM(D340-E340)</f>
        <v>0</v>
      </c>
      <c r="G340" s="44">
        <f t="shared" si="47"/>
        <v>129</v>
      </c>
      <c r="H340" s="310">
        <f t="shared" si="46"/>
        <v>1</v>
      </c>
      <c r="I340" s="35"/>
    </row>
    <row r="341" spans="1:11" hidden="1" x14ac:dyDescent="0.2">
      <c r="A341" s="313"/>
      <c r="B341" s="42" t="s">
        <v>57</v>
      </c>
      <c r="C341" s="44">
        <v>1412077</v>
      </c>
      <c r="D341" s="44">
        <v>4</v>
      </c>
      <c r="E341" s="60">
        <v>0</v>
      </c>
      <c r="F341" s="64">
        <f t="shared" ref="F341:F342" si="48">SUM(D341-E341)</f>
        <v>4</v>
      </c>
      <c r="G341" s="301">
        <f t="shared" si="47"/>
        <v>0</v>
      </c>
      <c r="H341" s="310">
        <f t="shared" si="46"/>
        <v>0</v>
      </c>
      <c r="I341" s="35"/>
    </row>
    <row r="342" spans="1:11" hidden="1" x14ac:dyDescent="0.2">
      <c r="A342" s="313"/>
      <c r="B342" s="42" t="s">
        <v>57</v>
      </c>
      <c r="C342" s="44">
        <v>1412079</v>
      </c>
      <c r="D342" s="44">
        <v>4</v>
      </c>
      <c r="E342" s="60">
        <v>0</v>
      </c>
      <c r="F342" s="64">
        <f t="shared" si="48"/>
        <v>4</v>
      </c>
      <c r="G342" s="301">
        <f t="shared" si="47"/>
        <v>0</v>
      </c>
      <c r="H342" s="310">
        <f t="shared" si="46"/>
        <v>0</v>
      </c>
      <c r="I342" s="35"/>
    </row>
    <row r="343" spans="1:11" hidden="1" x14ac:dyDescent="0.2">
      <c r="A343" s="313" t="s">
        <v>320</v>
      </c>
      <c r="B343" s="42"/>
      <c r="C343" s="44">
        <v>1510339</v>
      </c>
      <c r="D343" s="44">
        <v>87</v>
      </c>
      <c r="E343" s="60">
        <v>89</v>
      </c>
      <c r="F343" s="64">
        <f>SUM(D343-E343)</f>
        <v>-2</v>
      </c>
      <c r="G343" s="301">
        <v>89</v>
      </c>
      <c r="H343" s="310">
        <f t="shared" si="46"/>
        <v>1.0229885057471264</v>
      </c>
      <c r="I343" s="35"/>
    </row>
    <row r="344" spans="1:11" hidden="1" x14ac:dyDescent="0.2">
      <c r="A344" s="313" t="s">
        <v>336</v>
      </c>
      <c r="B344" s="42" t="s">
        <v>337</v>
      </c>
      <c r="C344" s="44">
        <v>1512688</v>
      </c>
      <c r="D344" s="44">
        <v>3</v>
      </c>
      <c r="E344" s="60">
        <v>0</v>
      </c>
      <c r="F344" s="64">
        <f t="shared" ref="F344:F362" si="49">SUM(D344-E344)</f>
        <v>3</v>
      </c>
      <c r="G344" s="301">
        <f t="shared" si="47"/>
        <v>0</v>
      </c>
      <c r="H344" s="310">
        <f t="shared" si="46"/>
        <v>0</v>
      </c>
      <c r="I344" s="35"/>
    </row>
    <row r="345" spans="1:11" hidden="1" x14ac:dyDescent="0.2">
      <c r="A345" s="313" t="s">
        <v>346</v>
      </c>
      <c r="B345" s="42" t="s">
        <v>347</v>
      </c>
      <c r="C345" s="44">
        <v>1512688</v>
      </c>
      <c r="D345" s="44">
        <v>7</v>
      </c>
      <c r="E345" s="60">
        <v>0</v>
      </c>
      <c r="F345" s="64">
        <f t="shared" si="49"/>
        <v>7</v>
      </c>
      <c r="G345" s="301">
        <f t="shared" si="47"/>
        <v>0</v>
      </c>
      <c r="H345" s="310">
        <f t="shared" si="46"/>
        <v>0</v>
      </c>
      <c r="I345" s="35"/>
    </row>
    <row r="346" spans="1:11" hidden="1" x14ac:dyDescent="0.2">
      <c r="A346" s="313" t="s">
        <v>346</v>
      </c>
      <c r="B346" s="42" t="s">
        <v>363</v>
      </c>
      <c r="C346" s="44">
        <v>1512688</v>
      </c>
      <c r="D346" s="44">
        <v>8</v>
      </c>
      <c r="E346" s="60">
        <v>0</v>
      </c>
      <c r="F346" s="64">
        <f t="shared" si="49"/>
        <v>8</v>
      </c>
      <c r="G346" s="301">
        <f t="shared" si="47"/>
        <v>0</v>
      </c>
      <c r="H346" s="310">
        <f t="shared" si="46"/>
        <v>0</v>
      </c>
      <c r="I346" s="35"/>
    </row>
    <row r="347" spans="1:11" hidden="1" x14ac:dyDescent="0.2">
      <c r="A347" s="313" t="s">
        <v>344</v>
      </c>
      <c r="B347" s="42" t="s">
        <v>345</v>
      </c>
      <c r="C347" s="44">
        <v>1512688</v>
      </c>
      <c r="D347" s="44">
        <v>17</v>
      </c>
      <c r="E347" s="60">
        <v>0</v>
      </c>
      <c r="F347" s="64">
        <f t="shared" si="49"/>
        <v>17</v>
      </c>
      <c r="G347" s="301">
        <f t="shared" si="47"/>
        <v>0</v>
      </c>
      <c r="H347" s="310">
        <f t="shared" si="46"/>
        <v>0</v>
      </c>
      <c r="I347" s="35"/>
    </row>
    <row r="348" spans="1:11" hidden="1" x14ac:dyDescent="0.2">
      <c r="A348" s="313" t="s">
        <v>354</v>
      </c>
      <c r="B348" s="42"/>
      <c r="C348" s="44">
        <v>1610575</v>
      </c>
      <c r="D348" s="44">
        <v>81</v>
      </c>
      <c r="E348" s="60">
        <v>78</v>
      </c>
      <c r="F348" s="64">
        <f t="shared" si="49"/>
        <v>3</v>
      </c>
      <c r="G348" s="301">
        <v>82</v>
      </c>
      <c r="H348" s="310">
        <f t="shared" si="46"/>
        <v>1.0123456790123457</v>
      </c>
      <c r="I348" s="35"/>
    </row>
    <row r="349" spans="1:11" hidden="1" x14ac:dyDescent="0.2">
      <c r="A349" s="313" t="s">
        <v>415</v>
      </c>
      <c r="B349" s="313" t="s">
        <v>57</v>
      </c>
      <c r="C349" s="60">
        <v>1812193</v>
      </c>
      <c r="D349" s="60">
        <v>87</v>
      </c>
      <c r="E349" s="60">
        <v>103</v>
      </c>
      <c r="F349" s="60">
        <f t="shared" si="49"/>
        <v>-16</v>
      </c>
      <c r="G349" s="44">
        <v>103</v>
      </c>
      <c r="H349" s="310">
        <f t="shared" si="46"/>
        <v>1.1839080459770115</v>
      </c>
    </row>
    <row r="350" spans="1:11" hidden="1" x14ac:dyDescent="0.2">
      <c r="A350" s="313" t="s">
        <v>413</v>
      </c>
      <c r="B350" s="313" t="s">
        <v>57</v>
      </c>
      <c r="C350" s="60">
        <v>1910699</v>
      </c>
      <c r="D350" s="60">
        <v>84</v>
      </c>
      <c r="E350" s="60">
        <v>136</v>
      </c>
      <c r="F350" s="60">
        <f t="shared" si="49"/>
        <v>-52</v>
      </c>
      <c r="G350" s="44">
        <v>140</v>
      </c>
      <c r="H350" s="310">
        <f t="shared" si="46"/>
        <v>1.6666666666666667</v>
      </c>
    </row>
    <row r="351" spans="1:11" hidden="1" x14ac:dyDescent="0.2">
      <c r="A351" s="313" t="s">
        <v>438</v>
      </c>
      <c r="B351" s="313" t="s">
        <v>57</v>
      </c>
      <c r="C351" s="60">
        <v>2110019</v>
      </c>
      <c r="D351" s="60">
        <v>7</v>
      </c>
      <c r="E351" s="60">
        <v>7</v>
      </c>
      <c r="F351" s="60">
        <f t="shared" si="49"/>
        <v>0</v>
      </c>
      <c r="G351" s="44">
        <v>7</v>
      </c>
      <c r="H351" s="310">
        <f t="shared" si="46"/>
        <v>1</v>
      </c>
    </row>
    <row r="352" spans="1:11" hidden="1" x14ac:dyDescent="0.2">
      <c r="A352" s="313" t="s">
        <v>472</v>
      </c>
      <c r="B352" s="313" t="s">
        <v>57</v>
      </c>
      <c r="C352" s="60">
        <v>2312451</v>
      </c>
      <c r="D352" s="60">
        <v>73</v>
      </c>
      <c r="E352" s="60">
        <v>3</v>
      </c>
      <c r="F352" s="60">
        <f t="shared" si="49"/>
        <v>70</v>
      </c>
      <c r="G352" s="44">
        <v>13</v>
      </c>
      <c r="H352" s="310">
        <f t="shared" si="46"/>
        <v>0.17808219178082191</v>
      </c>
    </row>
    <row r="353" spans="1:8" hidden="1" x14ac:dyDescent="0.2">
      <c r="A353" s="313" t="s">
        <v>455</v>
      </c>
      <c r="B353" s="313" t="s">
        <v>57</v>
      </c>
      <c r="C353" s="60">
        <v>2310327</v>
      </c>
      <c r="D353" s="60">
        <v>46</v>
      </c>
      <c r="E353" s="60">
        <v>31</v>
      </c>
      <c r="F353" s="60">
        <f t="shared" si="49"/>
        <v>15</v>
      </c>
      <c r="G353" s="44">
        <v>33</v>
      </c>
      <c r="H353" s="310">
        <f t="shared" si="46"/>
        <v>0.71739130434782605</v>
      </c>
    </row>
    <row r="354" spans="1:8" hidden="1" x14ac:dyDescent="0.2">
      <c r="A354" s="313" t="s">
        <v>464</v>
      </c>
      <c r="B354" s="313" t="s">
        <v>57</v>
      </c>
      <c r="C354" s="60">
        <v>2410072</v>
      </c>
      <c r="D354" s="60">
        <v>29</v>
      </c>
      <c r="E354" s="60">
        <v>7</v>
      </c>
      <c r="F354" s="60">
        <f t="shared" si="49"/>
        <v>22</v>
      </c>
      <c r="G354" s="44">
        <v>12</v>
      </c>
      <c r="H354" s="310">
        <f t="shared" si="46"/>
        <v>0.41379310344827586</v>
      </c>
    </row>
    <row r="355" spans="1:8" hidden="1" x14ac:dyDescent="0.2">
      <c r="A355" s="313" t="s">
        <v>475</v>
      </c>
      <c r="B355" s="313" t="s">
        <v>57</v>
      </c>
      <c r="C355" s="60">
        <v>2410667</v>
      </c>
      <c r="D355" s="60">
        <v>53</v>
      </c>
      <c r="E355" s="60">
        <v>3</v>
      </c>
      <c r="F355" s="60">
        <f t="shared" si="49"/>
        <v>50</v>
      </c>
      <c r="G355" s="44">
        <v>14</v>
      </c>
      <c r="H355" s="310">
        <f t="shared" si="46"/>
        <v>0.26415094339622641</v>
      </c>
    </row>
    <row r="356" spans="1:8" hidden="1" x14ac:dyDescent="0.2">
      <c r="A356" s="313" t="s">
        <v>423</v>
      </c>
      <c r="B356" s="313" t="s">
        <v>57</v>
      </c>
      <c r="C356" s="60">
        <v>1912121</v>
      </c>
      <c r="D356" s="60">
        <v>52</v>
      </c>
      <c r="E356" s="60">
        <v>49</v>
      </c>
      <c r="F356" s="60">
        <f t="shared" si="49"/>
        <v>3</v>
      </c>
      <c r="G356" s="44">
        <v>49</v>
      </c>
      <c r="H356" s="310">
        <f t="shared" si="46"/>
        <v>0.94230769230769229</v>
      </c>
    </row>
    <row r="357" spans="1:8" hidden="1" x14ac:dyDescent="0.2">
      <c r="A357" s="313" t="s">
        <v>422</v>
      </c>
      <c r="B357" s="313" t="s">
        <v>57</v>
      </c>
      <c r="C357" s="60">
        <v>2010087</v>
      </c>
      <c r="D357" s="60">
        <v>91</v>
      </c>
      <c r="E357" s="60">
        <v>92</v>
      </c>
      <c r="F357" s="60">
        <f t="shared" si="49"/>
        <v>-1</v>
      </c>
      <c r="G357" s="44">
        <v>94</v>
      </c>
      <c r="H357" s="310">
        <f t="shared" si="46"/>
        <v>1.0329670329670331</v>
      </c>
    </row>
    <row r="358" spans="1:8" hidden="1" x14ac:dyDescent="0.2">
      <c r="A358" s="313" t="s">
        <v>437</v>
      </c>
      <c r="B358" s="313" t="s">
        <v>57</v>
      </c>
      <c r="C358" s="60">
        <v>2111611</v>
      </c>
      <c r="D358" s="60">
        <v>68</v>
      </c>
      <c r="E358" s="60">
        <v>64</v>
      </c>
      <c r="F358" s="60">
        <f t="shared" si="49"/>
        <v>4</v>
      </c>
      <c r="G358" s="44">
        <v>64</v>
      </c>
      <c r="H358" s="310">
        <f t="shared" si="46"/>
        <v>0.94117647058823528</v>
      </c>
    </row>
    <row r="359" spans="1:8" hidden="1" x14ac:dyDescent="0.2">
      <c r="A359" s="313" t="s">
        <v>469</v>
      </c>
      <c r="B359" s="313" t="s">
        <v>470</v>
      </c>
      <c r="C359" s="60">
        <v>2311717</v>
      </c>
      <c r="D359" s="60">
        <v>71</v>
      </c>
      <c r="E359" s="60">
        <v>28</v>
      </c>
      <c r="F359" s="60">
        <f t="shared" si="49"/>
        <v>43</v>
      </c>
      <c r="G359" s="44">
        <v>43</v>
      </c>
      <c r="H359" s="310">
        <f t="shared" si="46"/>
        <v>0.60563380281690138</v>
      </c>
    </row>
    <row r="360" spans="1:8" hidden="1" x14ac:dyDescent="0.2">
      <c r="A360" s="313" t="s">
        <v>461</v>
      </c>
      <c r="B360" s="313" t="s">
        <v>57</v>
      </c>
      <c r="C360" s="60">
        <v>2111866</v>
      </c>
      <c r="D360" s="60">
        <v>71</v>
      </c>
      <c r="E360" s="60">
        <v>66</v>
      </c>
      <c r="F360" s="60">
        <f t="shared" si="49"/>
        <v>5</v>
      </c>
      <c r="G360" s="44">
        <v>66</v>
      </c>
      <c r="H360" s="310">
        <f t="shared" si="46"/>
        <v>0.92957746478873238</v>
      </c>
    </row>
    <row r="361" spans="1:8" hidden="1" x14ac:dyDescent="0.2">
      <c r="A361" s="313" t="s">
        <v>471</v>
      </c>
      <c r="B361" s="313" t="s">
        <v>57</v>
      </c>
      <c r="C361" s="60">
        <v>2311460</v>
      </c>
      <c r="D361" s="60">
        <v>46</v>
      </c>
      <c r="E361" s="60">
        <v>26</v>
      </c>
      <c r="F361" s="60">
        <f t="shared" si="49"/>
        <v>20</v>
      </c>
      <c r="G361" s="44">
        <v>33</v>
      </c>
      <c r="H361" s="310">
        <f t="shared" si="46"/>
        <v>0.71739130434782605</v>
      </c>
    </row>
    <row r="362" spans="1:8" hidden="1" x14ac:dyDescent="0.2">
      <c r="A362" s="313" t="s">
        <v>468</v>
      </c>
      <c r="B362" s="313" t="s">
        <v>57</v>
      </c>
      <c r="C362" s="60">
        <v>2312479</v>
      </c>
      <c r="D362" s="60">
        <v>264</v>
      </c>
      <c r="E362" s="60">
        <v>10</v>
      </c>
      <c r="F362" s="60">
        <f t="shared" si="49"/>
        <v>254</v>
      </c>
      <c r="G362" s="44">
        <v>10</v>
      </c>
      <c r="H362" s="310">
        <f t="shared" si="46"/>
        <v>3.787878787878788E-2</v>
      </c>
    </row>
    <row r="363" spans="1:8" hidden="1" x14ac:dyDescent="0.2">
      <c r="A363" s="45" t="s">
        <v>55</v>
      </c>
      <c r="B363" s="46"/>
      <c r="C363" s="47"/>
      <c r="D363" s="62">
        <f>SUM(D325:D362)</f>
        <v>2108</v>
      </c>
      <c r="E363" s="62">
        <f>SUM(E325:E362)</f>
        <v>1638</v>
      </c>
      <c r="F363" s="62">
        <f>SUM(F325:F362)</f>
        <v>470</v>
      </c>
      <c r="G363" s="62">
        <f>SUM(G325:G362)</f>
        <v>1881</v>
      </c>
      <c r="H363" s="48">
        <f>G363/D363</f>
        <v>0.89231499051233398</v>
      </c>
    </row>
    <row r="364" spans="1:8" hidden="1" x14ac:dyDescent="0.2">
      <c r="A364" s="311"/>
      <c r="B364" s="311"/>
      <c r="C364" s="303"/>
      <c r="D364" s="303"/>
      <c r="E364" s="312"/>
      <c r="F364" s="312"/>
      <c r="G364" s="303"/>
      <c r="H364" s="310"/>
    </row>
    <row r="365" spans="1:8" hidden="1" x14ac:dyDescent="0.2">
      <c r="A365" s="304" t="s">
        <v>220</v>
      </c>
      <c r="B365" s="304"/>
      <c r="C365" s="305"/>
      <c r="D365" s="305"/>
      <c r="E365" s="306"/>
      <c r="F365" s="307"/>
      <c r="G365" s="305"/>
      <c r="H365" s="65"/>
    </row>
    <row r="366" spans="1:8" s="16" customFormat="1" ht="15" hidden="1" x14ac:dyDescent="0.25">
      <c r="A366" s="311" t="s">
        <v>207</v>
      </c>
      <c r="B366" s="42" t="s">
        <v>57</v>
      </c>
      <c r="C366" s="44" t="s">
        <v>221</v>
      </c>
      <c r="D366" s="44">
        <v>123</v>
      </c>
      <c r="E366" s="312">
        <v>123</v>
      </c>
      <c r="F366" s="64">
        <f t="shared" ref="F366:F371" si="50">SUM(D366-E366)</f>
        <v>0</v>
      </c>
      <c r="G366" s="312">
        <f>E366</f>
        <v>123</v>
      </c>
      <c r="H366" s="310">
        <f t="shared" ref="H366:H402" si="51">G366/D366</f>
        <v>1</v>
      </c>
    </row>
    <row r="367" spans="1:8" s="16" customFormat="1" ht="15" hidden="1" x14ac:dyDescent="0.25">
      <c r="A367" s="311" t="s">
        <v>222</v>
      </c>
      <c r="B367" s="42" t="s">
        <v>57</v>
      </c>
      <c r="C367" s="44" t="s">
        <v>223</v>
      </c>
      <c r="D367" s="44">
        <v>118</v>
      </c>
      <c r="E367" s="312">
        <v>118</v>
      </c>
      <c r="F367" s="64">
        <f t="shared" si="50"/>
        <v>0</v>
      </c>
      <c r="G367" s="60">
        <v>119</v>
      </c>
      <c r="H367" s="310">
        <f t="shared" si="51"/>
        <v>1.0084745762711864</v>
      </c>
    </row>
    <row r="368" spans="1:8" s="16" customFormat="1" ht="15" hidden="1" x14ac:dyDescent="0.25">
      <c r="A368" s="311" t="s">
        <v>213</v>
      </c>
      <c r="B368" s="42" t="s">
        <v>57</v>
      </c>
      <c r="C368" s="44" t="s">
        <v>224</v>
      </c>
      <c r="D368" s="44">
        <v>118</v>
      </c>
      <c r="E368" s="60">
        <v>118</v>
      </c>
      <c r="F368" s="64">
        <f t="shared" si="50"/>
        <v>0</v>
      </c>
      <c r="G368" s="44">
        <v>121</v>
      </c>
      <c r="H368" s="310">
        <f t="shared" si="51"/>
        <v>1.0254237288135593</v>
      </c>
    </row>
    <row r="369" spans="1:13" s="16" customFormat="1" ht="15" hidden="1" x14ac:dyDescent="0.25">
      <c r="A369" s="311" t="s">
        <v>225</v>
      </c>
      <c r="B369" s="42" t="s">
        <v>116</v>
      </c>
      <c r="C369" s="44" t="s">
        <v>226</v>
      </c>
      <c r="D369" s="44">
        <v>74</v>
      </c>
      <c r="E369" s="60">
        <v>74</v>
      </c>
      <c r="F369" s="64">
        <f t="shared" si="50"/>
        <v>0</v>
      </c>
      <c r="G369" s="44">
        <f t="shared" ref="G369:G391" si="52">E369</f>
        <v>74</v>
      </c>
      <c r="H369" s="310">
        <f t="shared" si="51"/>
        <v>1</v>
      </c>
    </row>
    <row r="370" spans="1:13" s="16" customFormat="1" ht="15" hidden="1" x14ac:dyDescent="0.25">
      <c r="A370" s="313" t="s">
        <v>219</v>
      </c>
      <c r="B370" s="42" t="s">
        <v>57</v>
      </c>
      <c r="C370" s="44" t="s">
        <v>227</v>
      </c>
      <c r="D370" s="44">
        <v>126</v>
      </c>
      <c r="E370" s="312">
        <v>126</v>
      </c>
      <c r="F370" s="64">
        <f t="shared" si="50"/>
        <v>0</v>
      </c>
      <c r="G370" s="44">
        <v>128</v>
      </c>
      <c r="H370" s="310">
        <f t="shared" si="51"/>
        <v>1.0158730158730158</v>
      </c>
    </row>
    <row r="371" spans="1:13" s="16" customFormat="1" ht="15" hidden="1" x14ac:dyDescent="0.25">
      <c r="A371" s="311" t="s">
        <v>228</v>
      </c>
      <c r="B371" s="42" t="s">
        <v>60</v>
      </c>
      <c r="C371" s="44" t="s">
        <v>229</v>
      </c>
      <c r="D371" s="44">
        <v>135</v>
      </c>
      <c r="E371" s="312">
        <v>135</v>
      </c>
      <c r="F371" s="64">
        <f t="shared" si="50"/>
        <v>0</v>
      </c>
      <c r="G371" s="44">
        <f t="shared" si="52"/>
        <v>135</v>
      </c>
      <c r="H371" s="310">
        <f t="shared" si="51"/>
        <v>1</v>
      </c>
      <c r="M371" s="16">
        <f ca="1">+L371:M371</f>
        <v>0</v>
      </c>
    </row>
    <row r="372" spans="1:13" s="16" customFormat="1" ht="15" hidden="1" x14ac:dyDescent="0.25">
      <c r="A372" s="311" t="s">
        <v>230</v>
      </c>
      <c r="B372" s="42" t="s">
        <v>57</v>
      </c>
      <c r="C372" s="44" t="s">
        <v>231</v>
      </c>
      <c r="D372" s="44">
        <v>57</v>
      </c>
      <c r="E372" s="60">
        <v>57</v>
      </c>
      <c r="F372" s="64">
        <v>0</v>
      </c>
      <c r="G372" s="312">
        <v>58</v>
      </c>
      <c r="H372" s="310">
        <f t="shared" si="51"/>
        <v>1.0175438596491229</v>
      </c>
    </row>
    <row r="373" spans="1:13" s="16" customFormat="1" ht="15" hidden="1" x14ac:dyDescent="0.25">
      <c r="A373" s="311" t="s">
        <v>232</v>
      </c>
      <c r="B373" s="42" t="s">
        <v>57</v>
      </c>
      <c r="C373" s="44" t="s">
        <v>233</v>
      </c>
      <c r="D373" s="44">
        <v>116</v>
      </c>
      <c r="E373" s="60">
        <v>116</v>
      </c>
      <c r="F373" s="64">
        <f t="shared" ref="F373:F402" si="53">SUM(D373-E373)</f>
        <v>0</v>
      </c>
      <c r="G373" s="44">
        <v>117</v>
      </c>
      <c r="H373" s="310">
        <f t="shared" si="51"/>
        <v>1.0086206896551724</v>
      </c>
      <c r="I373" s="308"/>
      <c r="J373" s="308"/>
    </row>
    <row r="374" spans="1:13" s="16" customFormat="1" ht="15" hidden="1" customHeight="1" x14ac:dyDescent="0.25">
      <c r="A374" s="313" t="s">
        <v>234</v>
      </c>
      <c r="B374" s="42" t="s">
        <v>53</v>
      </c>
      <c r="C374" s="43" t="s">
        <v>235</v>
      </c>
      <c r="D374" s="44">
        <v>252</v>
      </c>
      <c r="E374" s="60">
        <v>252</v>
      </c>
      <c r="F374" s="64">
        <f t="shared" si="53"/>
        <v>0</v>
      </c>
      <c r="G374" s="44">
        <f t="shared" si="52"/>
        <v>252</v>
      </c>
      <c r="H374" s="310">
        <f t="shared" si="51"/>
        <v>1</v>
      </c>
      <c r="I374" s="308"/>
      <c r="J374" s="308"/>
    </row>
    <row r="375" spans="1:13" s="16" customFormat="1" ht="15" hidden="1" x14ac:dyDescent="0.25">
      <c r="A375" s="311"/>
      <c r="B375" s="42" t="s">
        <v>60</v>
      </c>
      <c r="C375" s="44" t="s">
        <v>236</v>
      </c>
      <c r="D375" s="44">
        <v>83</v>
      </c>
      <c r="E375" s="44">
        <v>83</v>
      </c>
      <c r="F375" s="64">
        <f t="shared" si="53"/>
        <v>0</v>
      </c>
      <c r="G375" s="44">
        <f t="shared" si="52"/>
        <v>83</v>
      </c>
      <c r="H375" s="310">
        <f t="shared" si="51"/>
        <v>1</v>
      </c>
      <c r="I375" s="308"/>
      <c r="J375" s="308"/>
    </row>
    <row r="376" spans="1:13" s="16" customFormat="1" ht="15" hidden="1" x14ac:dyDescent="0.25">
      <c r="A376" s="311" t="s">
        <v>237</v>
      </c>
      <c r="B376" s="42" t="s">
        <v>116</v>
      </c>
      <c r="C376" s="44" t="s">
        <v>238</v>
      </c>
      <c r="D376" s="44">
        <v>134</v>
      </c>
      <c r="E376" s="44">
        <v>134</v>
      </c>
      <c r="F376" s="64">
        <f t="shared" si="53"/>
        <v>0</v>
      </c>
      <c r="G376" s="44">
        <f t="shared" si="52"/>
        <v>134</v>
      </c>
      <c r="H376" s="310">
        <f t="shared" si="51"/>
        <v>1</v>
      </c>
      <c r="I376" s="308"/>
      <c r="J376" s="308"/>
    </row>
    <row r="377" spans="1:13" s="16" customFormat="1" ht="15" hidden="1" x14ac:dyDescent="0.25">
      <c r="A377" s="311"/>
      <c r="B377" s="42" t="s">
        <v>60</v>
      </c>
      <c r="C377" s="44" t="s">
        <v>239</v>
      </c>
      <c r="D377" s="44">
        <v>59</v>
      </c>
      <c r="E377" s="60">
        <v>59</v>
      </c>
      <c r="F377" s="64">
        <f t="shared" si="53"/>
        <v>0</v>
      </c>
      <c r="G377" s="60">
        <f t="shared" si="52"/>
        <v>59</v>
      </c>
      <c r="H377" s="310">
        <f t="shared" si="51"/>
        <v>1</v>
      </c>
      <c r="I377" s="308"/>
      <c r="J377" s="308"/>
    </row>
    <row r="378" spans="1:13" s="16" customFormat="1" ht="15" hidden="1" x14ac:dyDescent="0.25">
      <c r="A378" s="313"/>
      <c r="B378" s="42" t="s">
        <v>60</v>
      </c>
      <c r="C378" s="44" t="s">
        <v>240</v>
      </c>
      <c r="D378" s="44">
        <v>76</v>
      </c>
      <c r="E378" s="64">
        <v>76</v>
      </c>
      <c r="F378" s="64">
        <f t="shared" si="53"/>
        <v>0</v>
      </c>
      <c r="G378" s="60">
        <f t="shared" si="52"/>
        <v>76</v>
      </c>
      <c r="H378" s="310">
        <f t="shared" si="51"/>
        <v>1</v>
      </c>
      <c r="J378" s="16" t="s">
        <v>1</v>
      </c>
    </row>
    <row r="379" spans="1:13" s="16" customFormat="1" ht="15" hidden="1" x14ac:dyDescent="0.25">
      <c r="A379" s="313" t="s">
        <v>241</v>
      </c>
      <c r="B379" s="42" t="s">
        <v>57</v>
      </c>
      <c r="C379" s="44" t="s">
        <v>242</v>
      </c>
      <c r="D379" s="44">
        <v>64</v>
      </c>
      <c r="E379" s="60">
        <v>64</v>
      </c>
      <c r="F379" s="64">
        <f t="shared" si="53"/>
        <v>0</v>
      </c>
      <c r="G379" s="44">
        <f t="shared" si="52"/>
        <v>64</v>
      </c>
      <c r="H379" s="310">
        <f t="shared" si="51"/>
        <v>1</v>
      </c>
    </row>
    <row r="380" spans="1:13" s="16" customFormat="1" ht="15" hidden="1" x14ac:dyDescent="0.25">
      <c r="A380" s="313" t="s">
        <v>243</v>
      </c>
      <c r="B380" s="42" t="s">
        <v>67</v>
      </c>
      <c r="C380" s="44" t="s">
        <v>244</v>
      </c>
      <c r="D380" s="44">
        <v>32</v>
      </c>
      <c r="E380" s="60">
        <v>32</v>
      </c>
      <c r="F380" s="64">
        <f t="shared" si="53"/>
        <v>0</v>
      </c>
      <c r="G380" s="60">
        <f t="shared" si="52"/>
        <v>32</v>
      </c>
      <c r="H380" s="310">
        <f t="shared" si="51"/>
        <v>1</v>
      </c>
    </row>
    <row r="381" spans="1:13" s="16" customFormat="1" ht="15" hidden="1" x14ac:dyDescent="0.25">
      <c r="A381" s="313" t="s">
        <v>1</v>
      </c>
      <c r="B381" s="42" t="s">
        <v>57</v>
      </c>
      <c r="C381" s="44" t="s">
        <v>244</v>
      </c>
      <c r="D381" s="44">
        <v>118</v>
      </c>
      <c r="E381" s="60">
        <v>118</v>
      </c>
      <c r="F381" s="64">
        <f t="shared" si="53"/>
        <v>0</v>
      </c>
      <c r="G381" s="44">
        <f t="shared" si="52"/>
        <v>118</v>
      </c>
      <c r="H381" s="310">
        <f t="shared" si="51"/>
        <v>1</v>
      </c>
    </row>
    <row r="382" spans="1:13" s="16" customFormat="1" ht="15" hidden="1" x14ac:dyDescent="0.25">
      <c r="A382" s="313"/>
      <c r="B382" s="42" t="s">
        <v>60</v>
      </c>
      <c r="C382" s="44" t="s">
        <v>245</v>
      </c>
      <c r="D382" s="44">
        <v>98</v>
      </c>
      <c r="E382" s="60">
        <v>98</v>
      </c>
      <c r="F382" s="64">
        <f t="shared" si="53"/>
        <v>0</v>
      </c>
      <c r="G382" s="44">
        <f t="shared" si="52"/>
        <v>98</v>
      </c>
      <c r="H382" s="310">
        <f t="shared" si="51"/>
        <v>1</v>
      </c>
    </row>
    <row r="383" spans="1:13" s="16" customFormat="1" ht="15" hidden="1" x14ac:dyDescent="0.25">
      <c r="A383" s="313"/>
      <c r="B383" s="42" t="s">
        <v>60</v>
      </c>
      <c r="C383" s="44" t="s">
        <v>246</v>
      </c>
      <c r="D383" s="44">
        <v>60</v>
      </c>
      <c r="E383" s="60">
        <v>60</v>
      </c>
      <c r="F383" s="64">
        <f t="shared" si="53"/>
        <v>0</v>
      </c>
      <c r="G383" s="44">
        <f t="shared" si="52"/>
        <v>60</v>
      </c>
      <c r="H383" s="310">
        <f t="shared" si="51"/>
        <v>1</v>
      </c>
      <c r="I383" s="541" t="s">
        <v>412</v>
      </c>
      <c r="J383" s="16" t="s">
        <v>1</v>
      </c>
    </row>
    <row r="384" spans="1:13" ht="12.75" hidden="1" customHeight="1" x14ac:dyDescent="0.2">
      <c r="A384" s="313" t="s">
        <v>247</v>
      </c>
      <c r="B384" s="42" t="s">
        <v>248</v>
      </c>
      <c r="C384" s="44" t="s">
        <v>249</v>
      </c>
      <c r="D384" s="44">
        <v>120</v>
      </c>
      <c r="E384" s="60">
        <v>120</v>
      </c>
      <c r="F384" s="64">
        <f t="shared" si="53"/>
        <v>0</v>
      </c>
      <c r="G384" s="44">
        <v>123</v>
      </c>
      <c r="H384" s="310">
        <f t="shared" si="51"/>
        <v>1.0249999999999999</v>
      </c>
    </row>
    <row r="385" spans="1:8" hidden="1" x14ac:dyDescent="0.2">
      <c r="A385" s="313" t="s">
        <v>250</v>
      </c>
      <c r="B385" s="42" t="s">
        <v>57</v>
      </c>
      <c r="C385" s="44">
        <v>1411831</v>
      </c>
      <c r="D385" s="44">
        <v>146</v>
      </c>
      <c r="E385" s="60">
        <v>152</v>
      </c>
      <c r="F385" s="60">
        <f t="shared" si="53"/>
        <v>-6</v>
      </c>
      <c r="G385" s="60">
        <v>154</v>
      </c>
      <c r="H385" s="310">
        <f t="shared" si="51"/>
        <v>1.0547945205479452</v>
      </c>
    </row>
    <row r="386" spans="1:8" hidden="1" x14ac:dyDescent="0.2">
      <c r="A386" s="313" t="s">
        <v>318</v>
      </c>
      <c r="B386" s="42"/>
      <c r="C386" s="44">
        <v>1412251</v>
      </c>
      <c r="D386" s="44">
        <v>36</v>
      </c>
      <c r="E386" s="60">
        <v>40</v>
      </c>
      <c r="F386" s="60">
        <f t="shared" si="53"/>
        <v>-4</v>
      </c>
      <c r="G386" s="60">
        <v>41</v>
      </c>
      <c r="H386" s="310">
        <f t="shared" si="51"/>
        <v>1.1388888888888888</v>
      </c>
    </row>
    <row r="387" spans="1:8" hidden="1" x14ac:dyDescent="0.2">
      <c r="A387" s="313" t="s">
        <v>323</v>
      </c>
      <c r="B387" s="42"/>
      <c r="C387" s="44">
        <v>1512587</v>
      </c>
      <c r="D387" s="44">
        <v>88</v>
      </c>
      <c r="E387" s="60">
        <v>98</v>
      </c>
      <c r="F387" s="60">
        <f t="shared" si="53"/>
        <v>-10</v>
      </c>
      <c r="G387" s="60">
        <v>98</v>
      </c>
      <c r="H387" s="310">
        <f t="shared" si="51"/>
        <v>1.1136363636363635</v>
      </c>
    </row>
    <row r="388" spans="1:8" ht="12.75" hidden="1" customHeight="1" x14ac:dyDescent="0.2">
      <c r="A388" s="313" t="s">
        <v>338</v>
      </c>
      <c r="B388" s="42"/>
      <c r="C388" s="44">
        <v>1512560</v>
      </c>
      <c r="D388" s="44">
        <v>71</v>
      </c>
      <c r="E388" s="60">
        <v>71</v>
      </c>
      <c r="F388" s="60">
        <f t="shared" si="53"/>
        <v>0</v>
      </c>
      <c r="G388" s="60">
        <v>71</v>
      </c>
      <c r="H388" s="310">
        <f t="shared" si="51"/>
        <v>1</v>
      </c>
    </row>
    <row r="389" spans="1:8" hidden="1" x14ac:dyDescent="0.2">
      <c r="A389" s="313" t="s">
        <v>407</v>
      </c>
      <c r="B389" s="42"/>
      <c r="C389" s="44">
        <v>1711423</v>
      </c>
      <c r="D389" s="44">
        <v>23</v>
      </c>
      <c r="E389" s="60">
        <v>23</v>
      </c>
      <c r="F389" s="60">
        <f t="shared" si="53"/>
        <v>0</v>
      </c>
      <c r="G389" s="60">
        <v>23</v>
      </c>
      <c r="H389" s="310">
        <f t="shared" si="51"/>
        <v>1</v>
      </c>
    </row>
    <row r="390" spans="1:8" hidden="1" x14ac:dyDescent="0.2">
      <c r="A390" s="313" t="s">
        <v>342</v>
      </c>
      <c r="B390" s="42" t="s">
        <v>343</v>
      </c>
      <c r="C390" s="44">
        <v>1512552</v>
      </c>
      <c r="D390" s="44">
        <v>32</v>
      </c>
      <c r="E390" s="60">
        <v>32</v>
      </c>
      <c r="F390" s="60">
        <f t="shared" si="53"/>
        <v>0</v>
      </c>
      <c r="G390" s="44">
        <f t="shared" si="52"/>
        <v>32</v>
      </c>
      <c r="H390" s="310">
        <f t="shared" si="51"/>
        <v>1</v>
      </c>
    </row>
    <row r="391" spans="1:8" hidden="1" x14ac:dyDescent="0.2">
      <c r="A391" s="313" t="s">
        <v>361</v>
      </c>
      <c r="B391" s="42"/>
      <c r="C391" s="44">
        <v>1510723</v>
      </c>
      <c r="D391" s="44">
        <v>7</v>
      </c>
      <c r="E391" s="60">
        <v>7</v>
      </c>
      <c r="F391" s="60">
        <f t="shared" si="53"/>
        <v>0</v>
      </c>
      <c r="G391" s="44">
        <f t="shared" si="52"/>
        <v>7</v>
      </c>
      <c r="H391" s="310">
        <f t="shared" si="51"/>
        <v>1</v>
      </c>
    </row>
    <row r="392" spans="1:8" hidden="1" x14ac:dyDescent="0.2">
      <c r="A392" s="313" t="s">
        <v>365</v>
      </c>
      <c r="B392" s="42"/>
      <c r="C392" s="44">
        <v>1612165</v>
      </c>
      <c r="D392" s="44">
        <v>49</v>
      </c>
      <c r="E392" s="60">
        <v>55</v>
      </c>
      <c r="F392" s="60">
        <f t="shared" si="53"/>
        <v>-6</v>
      </c>
      <c r="G392" s="60">
        <v>55</v>
      </c>
      <c r="H392" s="310">
        <f t="shared" si="51"/>
        <v>1.1224489795918366</v>
      </c>
    </row>
    <row r="393" spans="1:8" hidden="1" x14ac:dyDescent="0.2">
      <c r="A393" s="313" t="s">
        <v>405</v>
      </c>
      <c r="B393" s="42"/>
      <c r="C393" s="44">
        <v>1711595</v>
      </c>
      <c r="D393" s="44">
        <v>36</v>
      </c>
      <c r="E393" s="60">
        <v>33</v>
      </c>
      <c r="F393" s="60">
        <f t="shared" si="53"/>
        <v>3</v>
      </c>
      <c r="G393" s="301">
        <v>33</v>
      </c>
      <c r="H393" s="310">
        <f t="shared" si="51"/>
        <v>0.91666666666666663</v>
      </c>
    </row>
    <row r="394" spans="1:8" hidden="1" x14ac:dyDescent="0.2">
      <c r="A394" s="313" t="s">
        <v>409</v>
      </c>
      <c r="B394" s="42"/>
      <c r="C394" s="44">
        <v>1712277</v>
      </c>
      <c r="D394" s="44">
        <v>57</v>
      </c>
      <c r="E394" s="60">
        <v>56</v>
      </c>
      <c r="F394" s="60">
        <f t="shared" si="53"/>
        <v>1</v>
      </c>
      <c r="G394" s="301">
        <v>56</v>
      </c>
      <c r="H394" s="310">
        <f t="shared" si="51"/>
        <v>0.98245614035087714</v>
      </c>
    </row>
    <row r="395" spans="1:8" hidden="1" x14ac:dyDescent="0.2">
      <c r="A395" s="313" t="s">
        <v>391</v>
      </c>
      <c r="B395" s="42"/>
      <c r="C395" s="44">
        <v>1711930</v>
      </c>
      <c r="D395" s="44">
        <v>48</v>
      </c>
      <c r="E395" s="60">
        <v>45</v>
      </c>
      <c r="F395" s="60">
        <f t="shared" si="53"/>
        <v>3</v>
      </c>
      <c r="G395" s="301">
        <v>45</v>
      </c>
      <c r="H395" s="310">
        <f t="shared" si="51"/>
        <v>0.9375</v>
      </c>
    </row>
    <row r="396" spans="1:8" hidden="1" x14ac:dyDescent="0.2">
      <c r="A396" s="313" t="s">
        <v>391</v>
      </c>
      <c r="B396" s="42"/>
      <c r="C396" s="44">
        <v>1812037</v>
      </c>
      <c r="D396" s="44">
        <v>54</v>
      </c>
      <c r="E396" s="60">
        <v>50</v>
      </c>
      <c r="F396" s="60">
        <f t="shared" si="53"/>
        <v>4</v>
      </c>
      <c r="G396" s="301">
        <v>50</v>
      </c>
      <c r="H396" s="310">
        <f t="shared" si="51"/>
        <v>0.92592592592592593</v>
      </c>
    </row>
    <row r="397" spans="1:8" hidden="1" x14ac:dyDescent="0.2">
      <c r="A397" s="313" t="s">
        <v>391</v>
      </c>
      <c r="B397" s="42"/>
      <c r="C397" s="44">
        <v>1812273</v>
      </c>
      <c r="D397" s="44">
        <v>58</v>
      </c>
      <c r="E397" s="60">
        <v>54</v>
      </c>
      <c r="F397" s="60">
        <f t="shared" si="53"/>
        <v>4</v>
      </c>
      <c r="G397" s="301">
        <v>54</v>
      </c>
      <c r="H397" s="310">
        <f t="shared" si="51"/>
        <v>0.93103448275862066</v>
      </c>
    </row>
    <row r="398" spans="1:8" hidden="1" x14ac:dyDescent="0.2">
      <c r="A398" s="313" t="s">
        <v>419</v>
      </c>
      <c r="B398" s="42"/>
      <c r="C398" s="44">
        <v>1811630</v>
      </c>
      <c r="D398" s="44">
        <v>60</v>
      </c>
      <c r="E398" s="60">
        <v>61</v>
      </c>
      <c r="F398" s="60">
        <f t="shared" si="53"/>
        <v>-1</v>
      </c>
      <c r="G398" s="60">
        <v>61</v>
      </c>
      <c r="H398" s="310">
        <f t="shared" si="51"/>
        <v>1.0166666666666666</v>
      </c>
    </row>
    <row r="399" spans="1:8" hidden="1" x14ac:dyDescent="0.2">
      <c r="A399" s="313" t="s">
        <v>451</v>
      </c>
      <c r="B399" s="42"/>
      <c r="C399" s="44">
        <v>2210972</v>
      </c>
      <c r="D399" s="44">
        <v>38</v>
      </c>
      <c r="E399" s="60">
        <v>14</v>
      </c>
      <c r="F399" s="60">
        <f t="shared" si="53"/>
        <v>24</v>
      </c>
      <c r="G399" s="301">
        <v>14</v>
      </c>
      <c r="H399" s="310">
        <f t="shared" si="51"/>
        <v>0.36842105263157893</v>
      </c>
    </row>
    <row r="400" spans="1:8" hidden="1" x14ac:dyDescent="0.2">
      <c r="A400" s="313" t="s">
        <v>436</v>
      </c>
      <c r="B400" s="42"/>
      <c r="C400" s="44">
        <v>2111636</v>
      </c>
      <c r="D400" s="44">
        <v>125</v>
      </c>
      <c r="E400" s="60">
        <v>119</v>
      </c>
      <c r="F400" s="60">
        <f t="shared" si="53"/>
        <v>6</v>
      </c>
      <c r="G400" s="301">
        <v>119</v>
      </c>
      <c r="H400" s="310">
        <f t="shared" si="51"/>
        <v>0.95199999999999996</v>
      </c>
    </row>
    <row r="401" spans="1:10" hidden="1" x14ac:dyDescent="0.2">
      <c r="A401" s="313" t="s">
        <v>409</v>
      </c>
      <c r="B401" s="42"/>
      <c r="C401" s="44">
        <v>2211829</v>
      </c>
      <c r="D401" s="44">
        <v>39</v>
      </c>
      <c r="E401" s="60">
        <v>9</v>
      </c>
      <c r="F401" s="60">
        <f t="shared" si="53"/>
        <v>30</v>
      </c>
      <c r="G401" s="301">
        <v>11</v>
      </c>
      <c r="H401" s="310">
        <f t="shared" si="51"/>
        <v>0.28205128205128205</v>
      </c>
    </row>
    <row r="402" spans="1:10" hidden="1" x14ac:dyDescent="0.2">
      <c r="A402" s="313" t="s">
        <v>473</v>
      </c>
      <c r="B402" s="42" t="s">
        <v>57</v>
      </c>
      <c r="C402" s="44">
        <v>2312476</v>
      </c>
      <c r="D402" s="44">
        <v>33</v>
      </c>
      <c r="E402" s="60">
        <v>4</v>
      </c>
      <c r="F402" s="60">
        <f t="shared" si="53"/>
        <v>29</v>
      </c>
      <c r="G402" s="301">
        <v>6</v>
      </c>
      <c r="H402" s="310">
        <f t="shared" si="51"/>
        <v>0.18181818181818182</v>
      </c>
    </row>
    <row r="403" spans="1:10" hidden="1" x14ac:dyDescent="0.2">
      <c r="A403" s="45" t="s">
        <v>55</v>
      </c>
      <c r="B403" s="46"/>
      <c r="C403" s="47"/>
      <c r="D403" s="62">
        <f>SUM(D366:D402)</f>
        <v>2963</v>
      </c>
      <c r="E403" s="62">
        <f>SUM(E366:E402)</f>
        <v>2886</v>
      </c>
      <c r="F403" s="62">
        <f>SUM(F366:F402)</f>
        <v>77</v>
      </c>
      <c r="G403" s="62">
        <f>SUM(G366:G402)</f>
        <v>2904</v>
      </c>
      <c r="H403" s="48">
        <f>G403/D403</f>
        <v>0.98008774890313866</v>
      </c>
    </row>
    <row r="404" spans="1:10" hidden="1" x14ac:dyDescent="0.2">
      <c r="A404" s="311"/>
      <c r="B404" s="311"/>
      <c r="C404" s="303"/>
      <c r="D404" s="303"/>
      <c r="E404" s="312"/>
      <c r="F404" s="312"/>
      <c r="G404" s="303"/>
      <c r="H404" s="310"/>
    </row>
    <row r="405" spans="1:10" hidden="1" x14ac:dyDescent="0.2">
      <c r="A405" s="52" t="s">
        <v>251</v>
      </c>
      <c r="B405" s="52"/>
      <c r="C405" s="53"/>
      <c r="D405" s="53"/>
      <c r="E405" s="54"/>
      <c r="F405" s="55"/>
      <c r="G405" s="53"/>
      <c r="H405" s="65"/>
      <c r="I405" s="35"/>
    </row>
    <row r="406" spans="1:10" s="16" customFormat="1" ht="15" hidden="1" x14ac:dyDescent="0.25">
      <c r="A406" s="313"/>
      <c r="B406" s="42" t="s">
        <v>180</v>
      </c>
      <c r="C406" s="44" t="s">
        <v>252</v>
      </c>
      <c r="D406" s="44">
        <v>1</v>
      </c>
      <c r="E406" s="312">
        <v>1</v>
      </c>
      <c r="F406" s="64">
        <f t="shared" ref="F406:F416" si="54">SUM(D406-E406)</f>
        <v>0</v>
      </c>
      <c r="G406" s="44">
        <f>E406</f>
        <v>1</v>
      </c>
      <c r="H406" s="310">
        <f t="shared" ref="H406:H416" si="55">G406/D406</f>
        <v>1</v>
      </c>
    </row>
    <row r="407" spans="1:10" s="16" customFormat="1" ht="15" hidden="1" x14ac:dyDescent="0.25">
      <c r="A407" s="313"/>
      <c r="B407" s="42" t="s">
        <v>180</v>
      </c>
      <c r="C407" s="44">
        <v>1012041</v>
      </c>
      <c r="D407" s="44">
        <v>2</v>
      </c>
      <c r="E407" s="60">
        <v>2</v>
      </c>
      <c r="F407" s="64">
        <f t="shared" si="54"/>
        <v>0</v>
      </c>
      <c r="G407" s="44">
        <f t="shared" ref="G407:G416" si="56">E407</f>
        <v>2</v>
      </c>
      <c r="H407" s="310">
        <f t="shared" si="55"/>
        <v>1</v>
      </c>
    </row>
    <row r="408" spans="1:10" s="16" customFormat="1" ht="15" hidden="1" x14ac:dyDescent="0.25">
      <c r="A408" s="311" t="s">
        <v>253</v>
      </c>
      <c r="B408" s="42" t="s">
        <v>60</v>
      </c>
      <c r="C408" s="44">
        <v>1012460</v>
      </c>
      <c r="D408" s="44">
        <v>68</v>
      </c>
      <c r="E408" s="60">
        <v>68</v>
      </c>
      <c r="F408" s="64">
        <f t="shared" si="54"/>
        <v>0</v>
      </c>
      <c r="G408" s="44">
        <f t="shared" si="56"/>
        <v>68</v>
      </c>
      <c r="H408" s="310">
        <f t="shared" si="55"/>
        <v>1</v>
      </c>
    </row>
    <row r="409" spans="1:10" s="16" customFormat="1" ht="15" hidden="1" x14ac:dyDescent="0.25">
      <c r="A409" s="311"/>
      <c r="B409" s="42" t="s">
        <v>180</v>
      </c>
      <c r="C409" s="44">
        <v>8011554</v>
      </c>
      <c r="D409" s="44">
        <v>1</v>
      </c>
      <c r="E409" s="60">
        <v>1</v>
      </c>
      <c r="F409" s="64">
        <f t="shared" si="54"/>
        <v>0</v>
      </c>
      <c r="G409" s="44">
        <f t="shared" si="56"/>
        <v>1</v>
      </c>
      <c r="H409" s="310">
        <f t="shared" si="55"/>
        <v>1</v>
      </c>
    </row>
    <row r="410" spans="1:10" s="16" customFormat="1" ht="15" hidden="1" x14ac:dyDescent="0.25">
      <c r="A410" s="311"/>
      <c r="B410" s="42" t="s">
        <v>180</v>
      </c>
      <c r="C410" s="44">
        <v>9310444</v>
      </c>
      <c r="D410" s="44">
        <v>1</v>
      </c>
      <c r="E410" s="312">
        <v>1</v>
      </c>
      <c r="F410" s="64">
        <f t="shared" si="54"/>
        <v>0</v>
      </c>
      <c r="G410" s="44">
        <f t="shared" si="56"/>
        <v>1</v>
      </c>
      <c r="H410" s="310">
        <f t="shared" si="55"/>
        <v>1</v>
      </c>
    </row>
    <row r="411" spans="1:10" s="16" customFormat="1" ht="15" hidden="1" x14ac:dyDescent="0.25">
      <c r="A411" s="313"/>
      <c r="B411" s="42" t="s">
        <v>180</v>
      </c>
      <c r="C411" s="44">
        <v>9411880</v>
      </c>
      <c r="D411" s="44">
        <v>1</v>
      </c>
      <c r="E411" s="312">
        <v>1</v>
      </c>
      <c r="F411" s="64">
        <f t="shared" si="54"/>
        <v>0</v>
      </c>
      <c r="G411" s="44">
        <f t="shared" si="56"/>
        <v>1</v>
      </c>
      <c r="H411" s="310">
        <f t="shared" si="55"/>
        <v>1</v>
      </c>
    </row>
    <row r="412" spans="1:10" s="16" customFormat="1" ht="15" hidden="1" x14ac:dyDescent="0.25">
      <c r="A412" s="311"/>
      <c r="B412" s="42" t="s">
        <v>180</v>
      </c>
      <c r="C412" s="44">
        <v>9610569</v>
      </c>
      <c r="D412" s="44">
        <v>2</v>
      </c>
      <c r="E412" s="312">
        <v>2</v>
      </c>
      <c r="F412" s="64">
        <f t="shared" si="54"/>
        <v>0</v>
      </c>
      <c r="G412" s="44">
        <f t="shared" si="56"/>
        <v>2</v>
      </c>
      <c r="H412" s="310">
        <f t="shared" si="55"/>
        <v>1</v>
      </c>
    </row>
    <row r="413" spans="1:10" s="16" customFormat="1" ht="15" hidden="1" x14ac:dyDescent="0.25">
      <c r="A413" s="313"/>
      <c r="B413" s="42" t="s">
        <v>180</v>
      </c>
      <c r="C413" s="44">
        <v>9611679</v>
      </c>
      <c r="D413" s="44">
        <v>1</v>
      </c>
      <c r="E413" s="312">
        <v>1</v>
      </c>
      <c r="F413" s="64">
        <f t="shared" si="54"/>
        <v>0</v>
      </c>
      <c r="G413" s="44">
        <f t="shared" si="56"/>
        <v>1</v>
      </c>
      <c r="H413" s="310">
        <f t="shared" si="55"/>
        <v>1</v>
      </c>
    </row>
    <row r="414" spans="1:10" s="16" customFormat="1" ht="15" hidden="1" x14ac:dyDescent="0.25">
      <c r="A414" s="311"/>
      <c r="B414" s="42" t="s">
        <v>180</v>
      </c>
      <c r="C414" s="44" t="s">
        <v>254</v>
      </c>
      <c r="D414" s="44">
        <v>2</v>
      </c>
      <c r="E414" s="312">
        <v>2</v>
      </c>
      <c r="F414" s="64">
        <f t="shared" si="54"/>
        <v>0</v>
      </c>
      <c r="G414" s="44">
        <f t="shared" si="56"/>
        <v>2</v>
      </c>
      <c r="H414" s="310">
        <f t="shared" si="55"/>
        <v>1</v>
      </c>
    </row>
    <row r="415" spans="1:10" s="16" customFormat="1" ht="15" hidden="1" x14ac:dyDescent="0.25">
      <c r="A415" s="311"/>
      <c r="B415" s="42" t="s">
        <v>180</v>
      </c>
      <c r="C415" s="44" t="s">
        <v>255</v>
      </c>
      <c r="D415" s="44">
        <v>2</v>
      </c>
      <c r="E415" s="312">
        <v>2</v>
      </c>
      <c r="F415" s="64">
        <f t="shared" si="54"/>
        <v>0</v>
      </c>
      <c r="G415" s="44">
        <f t="shared" si="56"/>
        <v>2</v>
      </c>
      <c r="H415" s="310">
        <f t="shared" si="55"/>
        <v>1</v>
      </c>
      <c r="I415" s="308"/>
      <c r="J415" s="308"/>
    </row>
    <row r="416" spans="1:10" s="16" customFormat="1" ht="15" hidden="1" x14ac:dyDescent="0.25">
      <c r="A416" s="311"/>
      <c r="B416" s="42" t="s">
        <v>180</v>
      </c>
      <c r="C416" s="44" t="s">
        <v>256</v>
      </c>
      <c r="D416" s="44">
        <v>5</v>
      </c>
      <c r="E416" s="312">
        <v>5</v>
      </c>
      <c r="F416" s="64">
        <f t="shared" si="54"/>
        <v>0</v>
      </c>
      <c r="G416" s="44">
        <f t="shared" si="56"/>
        <v>5</v>
      </c>
      <c r="H416" s="310">
        <f t="shared" si="55"/>
        <v>1</v>
      </c>
      <c r="I416" s="308"/>
      <c r="J416" s="308"/>
    </row>
    <row r="417" spans="1:10" hidden="1" x14ac:dyDescent="0.2">
      <c r="A417" s="313"/>
      <c r="B417" s="313"/>
      <c r="C417" s="60"/>
      <c r="D417" s="60"/>
      <c r="E417" s="60"/>
      <c r="F417" s="60"/>
      <c r="G417" s="60"/>
      <c r="H417" s="310"/>
      <c r="I417" s="35"/>
    </row>
    <row r="418" spans="1:10" hidden="1" x14ac:dyDescent="0.2">
      <c r="A418" s="45" t="s">
        <v>55</v>
      </c>
      <c r="B418" s="46"/>
      <c r="C418" s="47"/>
      <c r="D418" s="62">
        <f>SUM(D406:D417)</f>
        <v>86</v>
      </c>
      <c r="E418" s="62">
        <f>SUM(E406:E417)</f>
        <v>86</v>
      </c>
      <c r="F418" s="62">
        <f>SUM(F406:F417)</f>
        <v>0</v>
      </c>
      <c r="G418" s="62">
        <f>SUM(G406:G417)</f>
        <v>86</v>
      </c>
      <c r="H418" s="48">
        <f>G418/D418</f>
        <v>1</v>
      </c>
      <c r="I418" s="35"/>
    </row>
    <row r="419" spans="1:10" hidden="1" x14ac:dyDescent="0.2">
      <c r="A419" s="311"/>
      <c r="B419" s="311"/>
      <c r="C419" s="303"/>
      <c r="D419" s="303"/>
      <c r="E419" s="312"/>
      <c r="F419" s="312"/>
      <c r="G419" s="303"/>
      <c r="H419" s="310"/>
      <c r="I419" s="35"/>
    </row>
    <row r="420" spans="1:10" hidden="1" x14ac:dyDescent="0.2">
      <c r="A420" s="52" t="s">
        <v>257</v>
      </c>
      <c r="B420" s="52"/>
      <c r="C420" s="53"/>
      <c r="D420" s="53"/>
      <c r="E420" s="54"/>
      <c r="F420" s="55"/>
      <c r="G420" s="53"/>
      <c r="H420" s="65"/>
      <c r="I420" s="35"/>
    </row>
    <row r="421" spans="1:10" hidden="1" x14ac:dyDescent="0.2">
      <c r="A421" s="313"/>
      <c r="B421" s="313" t="s">
        <v>57</v>
      </c>
      <c r="C421" s="60" t="s">
        <v>258</v>
      </c>
      <c r="D421" s="60">
        <v>74</v>
      </c>
      <c r="E421" s="60">
        <v>74</v>
      </c>
      <c r="F421" s="64">
        <f>SUM(D421-E421)</f>
        <v>0</v>
      </c>
      <c r="G421" s="60">
        <v>76</v>
      </c>
      <c r="H421" s="310">
        <f>G421/D421</f>
        <v>1.027027027027027</v>
      </c>
      <c r="I421" s="35"/>
    </row>
    <row r="422" spans="1:10" hidden="1" x14ac:dyDescent="0.2">
      <c r="A422" s="313"/>
      <c r="B422" s="313" t="s">
        <v>67</v>
      </c>
      <c r="C422" s="60" t="s">
        <v>258</v>
      </c>
      <c r="D422" s="60">
        <v>20</v>
      </c>
      <c r="E422" s="60">
        <v>20</v>
      </c>
      <c r="F422" s="64">
        <f>SUM(D422-E422)</f>
        <v>0</v>
      </c>
      <c r="G422" s="60">
        <f>E422</f>
        <v>20</v>
      </c>
      <c r="H422" s="310">
        <f>G422/D422</f>
        <v>1</v>
      </c>
      <c r="I422" s="35"/>
    </row>
    <row r="423" spans="1:10" hidden="1" x14ac:dyDescent="0.2">
      <c r="A423" s="313"/>
      <c r="B423" s="313"/>
      <c r="C423" s="60"/>
      <c r="D423" s="60"/>
      <c r="E423" s="60"/>
      <c r="F423" s="60"/>
      <c r="G423" s="60"/>
      <c r="H423" s="310"/>
      <c r="I423" s="35"/>
    </row>
    <row r="424" spans="1:10" hidden="1" x14ac:dyDescent="0.2">
      <c r="A424" s="45" t="s">
        <v>55</v>
      </c>
      <c r="B424" s="46"/>
      <c r="C424" s="47"/>
      <c r="D424" s="62">
        <f>SUM(D421:D423)</f>
        <v>94</v>
      </c>
      <c r="E424" s="62">
        <f>SUM(E421:E423)</f>
        <v>94</v>
      </c>
      <c r="F424" s="62">
        <f>SUM(F421:F423)</f>
        <v>0</v>
      </c>
      <c r="G424" s="62">
        <f>SUM(G421:G423)</f>
        <v>96</v>
      </c>
      <c r="H424" s="48">
        <f>G424/D424</f>
        <v>1.0212765957446808</v>
      </c>
      <c r="I424" s="35"/>
    </row>
    <row r="425" spans="1:10" hidden="1" x14ac:dyDescent="0.2">
      <c r="A425" s="311"/>
      <c r="B425" s="311"/>
      <c r="C425" s="303"/>
      <c r="D425" s="303"/>
      <c r="E425" s="312"/>
      <c r="F425" s="312"/>
      <c r="G425" s="303"/>
      <c r="H425" s="310"/>
      <c r="I425" s="35"/>
    </row>
    <row r="426" spans="1:10" hidden="1" x14ac:dyDescent="0.2">
      <c r="A426" s="304" t="s">
        <v>259</v>
      </c>
      <c r="B426" s="304"/>
      <c r="C426" s="305"/>
      <c r="D426" s="305"/>
      <c r="E426" s="306"/>
      <c r="F426" s="307"/>
      <c r="G426" s="305"/>
      <c r="H426" s="65"/>
      <c r="I426" s="35"/>
    </row>
    <row r="427" spans="1:10" hidden="1" x14ac:dyDescent="0.2">
      <c r="A427" s="314" t="s">
        <v>260</v>
      </c>
      <c r="B427" s="314"/>
      <c r="C427" s="44"/>
      <c r="D427" s="44"/>
      <c r="E427" s="44"/>
      <c r="F427" s="44"/>
      <c r="G427" s="44"/>
      <c r="H427" s="310"/>
      <c r="I427" s="35"/>
    </row>
    <row r="428" spans="1:10" s="16" customFormat="1" ht="15" hidden="1" x14ac:dyDescent="0.25">
      <c r="A428" s="311"/>
      <c r="B428" s="42" t="s">
        <v>67</v>
      </c>
      <c r="C428" s="44">
        <v>1112085</v>
      </c>
      <c r="D428" s="44">
        <v>28</v>
      </c>
      <c r="E428" s="44">
        <v>28</v>
      </c>
      <c r="F428" s="64">
        <f t="shared" ref="F428:F447" si="57">SUM(D428-E428)</f>
        <v>0</v>
      </c>
      <c r="G428" s="44">
        <v>31</v>
      </c>
      <c r="H428" s="310">
        <f t="shared" ref="H428:H447" si="58">G428/D428</f>
        <v>1.1071428571428572</v>
      </c>
      <c r="I428" s="308"/>
      <c r="J428" s="308"/>
    </row>
    <row r="429" spans="1:10" s="16" customFormat="1" ht="15" hidden="1" x14ac:dyDescent="0.25">
      <c r="A429" s="311" t="s">
        <v>207</v>
      </c>
      <c r="B429" s="42" t="s">
        <v>57</v>
      </c>
      <c r="C429" s="44">
        <v>1112085</v>
      </c>
      <c r="D429" s="44">
        <v>155</v>
      </c>
      <c r="E429" s="44">
        <v>155</v>
      </c>
      <c r="F429" s="64">
        <f t="shared" si="57"/>
        <v>0</v>
      </c>
      <c r="G429" s="312">
        <f t="shared" ref="G429:G442" si="59">E429</f>
        <v>155</v>
      </c>
      <c r="H429" s="310">
        <f t="shared" si="58"/>
        <v>1</v>
      </c>
      <c r="I429" s="308"/>
      <c r="J429" s="308"/>
    </row>
    <row r="430" spans="1:10" s="16" customFormat="1" ht="15" hidden="1" customHeight="1" x14ac:dyDescent="0.25">
      <c r="A430" s="313" t="s">
        <v>261</v>
      </c>
      <c r="B430" s="42" t="s">
        <v>57</v>
      </c>
      <c r="C430" s="44">
        <v>1212163</v>
      </c>
      <c r="D430" s="44">
        <v>53</v>
      </c>
      <c r="E430" s="60">
        <v>53</v>
      </c>
      <c r="F430" s="64">
        <f t="shared" si="57"/>
        <v>0</v>
      </c>
      <c r="G430" s="44">
        <f t="shared" si="59"/>
        <v>53</v>
      </c>
      <c r="H430" s="310">
        <f t="shared" si="58"/>
        <v>1</v>
      </c>
      <c r="I430" s="308"/>
      <c r="J430" s="308"/>
    </row>
    <row r="431" spans="1:10" s="16" customFormat="1" ht="15" hidden="1" x14ac:dyDescent="0.25">
      <c r="A431" s="313" t="s">
        <v>212</v>
      </c>
      <c r="B431" s="42" t="s">
        <v>216</v>
      </c>
      <c r="C431" s="44">
        <v>1310629</v>
      </c>
      <c r="D431" s="44">
        <v>54</v>
      </c>
      <c r="E431" s="312">
        <v>54</v>
      </c>
      <c r="F431" s="64">
        <f t="shared" si="57"/>
        <v>0</v>
      </c>
      <c r="G431" s="44">
        <v>55</v>
      </c>
      <c r="H431" s="310">
        <f t="shared" si="58"/>
        <v>1.0185185185185186</v>
      </c>
      <c r="I431" s="308"/>
      <c r="J431" s="308"/>
    </row>
    <row r="432" spans="1:10" s="16" customFormat="1" ht="15" hidden="1" x14ac:dyDescent="0.25">
      <c r="A432" s="311"/>
      <c r="B432" s="42" t="s">
        <v>180</v>
      </c>
      <c r="C432" s="44">
        <v>1311727</v>
      </c>
      <c r="D432" s="44">
        <v>5</v>
      </c>
      <c r="E432" s="60">
        <v>0</v>
      </c>
      <c r="F432" s="64">
        <f t="shared" si="57"/>
        <v>5</v>
      </c>
      <c r="G432" s="60">
        <f t="shared" si="59"/>
        <v>0</v>
      </c>
      <c r="H432" s="310">
        <f t="shared" si="58"/>
        <v>0</v>
      </c>
      <c r="I432" s="308"/>
      <c r="J432" s="308"/>
    </row>
    <row r="433" spans="1:10" s="16" customFormat="1" ht="15" hidden="1" x14ac:dyDescent="0.25">
      <c r="A433" s="311" t="s">
        <v>362</v>
      </c>
      <c r="B433" s="42" t="s">
        <v>60</v>
      </c>
      <c r="C433" s="44">
        <v>1313066</v>
      </c>
      <c r="D433" s="44">
        <v>28</v>
      </c>
      <c r="E433" s="60">
        <v>28</v>
      </c>
      <c r="F433" s="64">
        <f t="shared" si="57"/>
        <v>0</v>
      </c>
      <c r="G433" s="44">
        <f t="shared" si="59"/>
        <v>28</v>
      </c>
      <c r="H433" s="310">
        <f t="shared" si="58"/>
        <v>1</v>
      </c>
      <c r="I433" s="308"/>
      <c r="J433" s="308"/>
    </row>
    <row r="434" spans="1:10" s="16" customFormat="1" ht="15" hidden="1" x14ac:dyDescent="0.25">
      <c r="A434" s="311" t="s">
        <v>230</v>
      </c>
      <c r="B434" s="42" t="s">
        <v>67</v>
      </c>
      <c r="C434" s="44">
        <v>1412549</v>
      </c>
      <c r="D434" s="44">
        <v>86</v>
      </c>
      <c r="E434" s="60">
        <v>86</v>
      </c>
      <c r="F434" s="64">
        <f t="shared" si="57"/>
        <v>0</v>
      </c>
      <c r="G434" s="44">
        <f t="shared" si="59"/>
        <v>86</v>
      </c>
      <c r="H434" s="310">
        <f t="shared" si="58"/>
        <v>1</v>
      </c>
      <c r="I434" s="308"/>
      <c r="J434" s="308"/>
    </row>
    <row r="435" spans="1:10" hidden="1" x14ac:dyDescent="0.2">
      <c r="A435" s="315"/>
      <c r="B435" s="316" t="s">
        <v>60</v>
      </c>
      <c r="C435" s="317">
        <v>1412549</v>
      </c>
      <c r="D435" s="60">
        <v>1</v>
      </c>
      <c r="E435" s="60">
        <v>1</v>
      </c>
      <c r="F435" s="64">
        <f t="shared" si="57"/>
        <v>0</v>
      </c>
      <c r="G435" s="44">
        <f t="shared" si="59"/>
        <v>1</v>
      </c>
      <c r="H435" s="310">
        <f t="shared" si="58"/>
        <v>1</v>
      </c>
      <c r="I435" s="35"/>
      <c r="J435" s="36" t="s">
        <v>1</v>
      </c>
    </row>
    <row r="436" spans="1:10" hidden="1" x14ac:dyDescent="0.2">
      <c r="A436" s="311" t="s">
        <v>213</v>
      </c>
      <c r="B436" s="313" t="s">
        <v>1</v>
      </c>
      <c r="C436" s="312">
        <v>1410371</v>
      </c>
      <c r="D436" s="60">
        <v>151</v>
      </c>
      <c r="E436" s="60">
        <v>151</v>
      </c>
      <c r="F436" s="64">
        <f t="shared" si="57"/>
        <v>0</v>
      </c>
      <c r="G436" s="44">
        <f t="shared" si="59"/>
        <v>151</v>
      </c>
      <c r="H436" s="310">
        <f t="shared" si="58"/>
        <v>1</v>
      </c>
      <c r="I436" s="35"/>
    </row>
    <row r="437" spans="1:10" hidden="1" x14ac:dyDescent="0.2">
      <c r="A437" s="311" t="s">
        <v>353</v>
      </c>
      <c r="B437" s="313" t="s">
        <v>352</v>
      </c>
      <c r="C437" s="312">
        <v>1610673</v>
      </c>
      <c r="D437" s="60">
        <v>70</v>
      </c>
      <c r="E437" s="60">
        <v>94</v>
      </c>
      <c r="F437" s="64">
        <f t="shared" si="57"/>
        <v>-24</v>
      </c>
      <c r="G437" s="44">
        <v>94</v>
      </c>
      <c r="H437" s="310">
        <f t="shared" si="58"/>
        <v>1.3428571428571427</v>
      </c>
      <c r="I437" s="35"/>
    </row>
    <row r="438" spans="1:10" hidden="1" x14ac:dyDescent="0.2">
      <c r="A438" s="311" t="s">
        <v>404</v>
      </c>
      <c r="B438" s="313" t="s">
        <v>57</v>
      </c>
      <c r="C438" s="312">
        <v>1711324</v>
      </c>
      <c r="D438" s="60">
        <v>28</v>
      </c>
      <c r="E438" s="60">
        <v>16</v>
      </c>
      <c r="F438" s="64">
        <f t="shared" si="57"/>
        <v>12</v>
      </c>
      <c r="G438" s="301">
        <v>16</v>
      </c>
      <c r="H438" s="310">
        <f t="shared" si="58"/>
        <v>0.5714285714285714</v>
      </c>
      <c r="I438" s="35"/>
    </row>
    <row r="439" spans="1:10" hidden="1" x14ac:dyDescent="0.2">
      <c r="A439" s="311" t="s">
        <v>325</v>
      </c>
      <c r="B439" s="313"/>
      <c r="C439" s="312">
        <v>1512877</v>
      </c>
      <c r="D439" s="60">
        <v>87</v>
      </c>
      <c r="E439" s="60">
        <v>92</v>
      </c>
      <c r="F439" s="64">
        <f t="shared" si="57"/>
        <v>-5</v>
      </c>
      <c r="G439" s="301">
        <v>92</v>
      </c>
      <c r="H439" s="310">
        <f t="shared" si="58"/>
        <v>1.0574712643678161</v>
      </c>
      <c r="I439" s="35"/>
    </row>
    <row r="440" spans="1:10" hidden="1" x14ac:dyDescent="0.2">
      <c r="A440" s="311" t="s">
        <v>333</v>
      </c>
      <c r="B440" s="313"/>
      <c r="C440" s="312">
        <v>1512892</v>
      </c>
      <c r="D440" s="60">
        <v>87</v>
      </c>
      <c r="E440" s="60">
        <v>84</v>
      </c>
      <c r="F440" s="64">
        <f t="shared" si="57"/>
        <v>3</v>
      </c>
      <c r="G440" s="301">
        <v>84</v>
      </c>
      <c r="H440" s="310">
        <f t="shared" si="58"/>
        <v>0.96551724137931039</v>
      </c>
      <c r="I440" s="35"/>
    </row>
    <row r="441" spans="1:10" hidden="1" x14ac:dyDescent="0.2">
      <c r="A441" s="311" t="s">
        <v>334</v>
      </c>
      <c r="B441" s="313"/>
      <c r="C441" s="312">
        <v>1513076</v>
      </c>
      <c r="D441" s="60">
        <v>78</v>
      </c>
      <c r="E441" s="60">
        <v>73</v>
      </c>
      <c r="F441" s="64">
        <f t="shared" si="57"/>
        <v>5</v>
      </c>
      <c r="G441" s="301">
        <v>73</v>
      </c>
      <c r="H441" s="310">
        <f t="shared" si="58"/>
        <v>0.9358974358974359</v>
      </c>
      <c r="I441" s="35"/>
    </row>
    <row r="442" spans="1:10" hidden="1" x14ac:dyDescent="0.2">
      <c r="A442" s="311" t="s">
        <v>376</v>
      </c>
      <c r="B442" s="313"/>
      <c r="C442" s="312">
        <v>1611924</v>
      </c>
      <c r="D442" s="60">
        <v>2</v>
      </c>
      <c r="E442" s="60">
        <v>2</v>
      </c>
      <c r="F442" s="64">
        <f t="shared" si="57"/>
        <v>0</v>
      </c>
      <c r="G442" s="301">
        <f t="shared" si="59"/>
        <v>2</v>
      </c>
      <c r="H442" s="310">
        <f t="shared" si="58"/>
        <v>1</v>
      </c>
      <c r="I442" s="35"/>
    </row>
    <row r="443" spans="1:10" hidden="1" x14ac:dyDescent="0.2">
      <c r="A443" s="311" t="s">
        <v>433</v>
      </c>
      <c r="B443" s="313"/>
      <c r="C443" s="312">
        <v>2011115</v>
      </c>
      <c r="D443" s="60">
        <v>81</v>
      </c>
      <c r="E443" s="60">
        <v>79</v>
      </c>
      <c r="F443" s="64">
        <f t="shared" si="57"/>
        <v>2</v>
      </c>
      <c r="G443" s="301">
        <v>80</v>
      </c>
      <c r="H443" s="310">
        <f t="shared" si="58"/>
        <v>0.98765432098765427</v>
      </c>
      <c r="I443" s="35"/>
    </row>
    <row r="444" spans="1:10" hidden="1" x14ac:dyDescent="0.2">
      <c r="A444" s="311" t="s">
        <v>418</v>
      </c>
      <c r="B444" s="313"/>
      <c r="C444" s="312">
        <v>1712511</v>
      </c>
      <c r="D444" s="60">
        <v>79</v>
      </c>
      <c r="E444" s="60">
        <v>74</v>
      </c>
      <c r="F444" s="64">
        <f t="shared" si="57"/>
        <v>5</v>
      </c>
      <c r="G444" s="301">
        <v>74</v>
      </c>
      <c r="H444" s="310">
        <f t="shared" si="58"/>
        <v>0.93670886075949367</v>
      </c>
      <c r="I444" s="35"/>
    </row>
    <row r="445" spans="1:10" hidden="1" x14ac:dyDescent="0.2">
      <c r="A445" s="311" t="s">
        <v>434</v>
      </c>
      <c r="B445" s="313" t="s">
        <v>57</v>
      </c>
      <c r="C445" s="312">
        <v>2111245</v>
      </c>
      <c r="D445" s="60">
        <v>15</v>
      </c>
      <c r="E445" s="60">
        <v>13</v>
      </c>
      <c r="F445" s="64">
        <f t="shared" si="57"/>
        <v>2</v>
      </c>
      <c r="G445" s="301">
        <v>14</v>
      </c>
      <c r="H445" s="310">
        <f t="shared" si="58"/>
        <v>0.93333333333333335</v>
      </c>
      <c r="I445" s="35"/>
    </row>
    <row r="446" spans="1:10" hidden="1" x14ac:dyDescent="0.2">
      <c r="A446" s="311" t="s">
        <v>435</v>
      </c>
      <c r="B446" s="313" t="s">
        <v>57</v>
      </c>
      <c r="C446" s="312">
        <v>2012113</v>
      </c>
      <c r="D446" s="60">
        <v>14</v>
      </c>
      <c r="E446" s="60">
        <v>14</v>
      </c>
      <c r="F446" s="64">
        <f t="shared" si="57"/>
        <v>0</v>
      </c>
      <c r="G446" s="301">
        <v>14</v>
      </c>
      <c r="H446" s="310">
        <f t="shared" si="58"/>
        <v>1</v>
      </c>
      <c r="I446" s="35"/>
    </row>
    <row r="447" spans="1:10" hidden="1" x14ac:dyDescent="0.2">
      <c r="A447" s="311" t="s">
        <v>454</v>
      </c>
      <c r="B447" s="313" t="s">
        <v>57</v>
      </c>
      <c r="C447" s="312">
        <v>2310564</v>
      </c>
      <c r="D447" s="60">
        <v>120</v>
      </c>
      <c r="E447" s="60">
        <v>93</v>
      </c>
      <c r="F447" s="64">
        <f t="shared" si="57"/>
        <v>27</v>
      </c>
      <c r="G447" s="301">
        <v>119</v>
      </c>
      <c r="H447" s="310">
        <f t="shared" si="58"/>
        <v>0.9916666666666667</v>
      </c>
      <c r="I447" s="35"/>
    </row>
    <row r="448" spans="1:10" hidden="1" x14ac:dyDescent="0.2">
      <c r="A448" s="45" t="s">
        <v>55</v>
      </c>
      <c r="B448" s="46"/>
      <c r="C448" s="47"/>
      <c r="D448" s="62">
        <f>SUM(D428:D447)</f>
        <v>1222</v>
      </c>
      <c r="E448" s="62">
        <f>SUM(E428:E447)</f>
        <v>1190</v>
      </c>
      <c r="F448" s="62">
        <f>SUM(F428:F447)</f>
        <v>32</v>
      </c>
      <c r="G448" s="62">
        <f>SUM(G428:G447)</f>
        <v>1222</v>
      </c>
      <c r="H448" s="48">
        <f>G448/D448</f>
        <v>1</v>
      </c>
      <c r="I448" s="35"/>
    </row>
    <row r="449" spans="1:10" hidden="1" x14ac:dyDescent="0.2">
      <c r="A449" s="311"/>
      <c r="B449" s="311"/>
      <c r="C449" s="303"/>
      <c r="D449" s="303"/>
      <c r="E449" s="312"/>
      <c r="F449" s="312"/>
      <c r="G449" s="303"/>
      <c r="H449" s="310"/>
    </row>
    <row r="450" spans="1:10" hidden="1" x14ac:dyDescent="0.2">
      <c r="A450" s="304" t="s">
        <v>262</v>
      </c>
      <c r="B450" s="304"/>
      <c r="C450" s="305"/>
      <c r="D450" s="305"/>
      <c r="E450" s="306"/>
      <c r="F450" s="307"/>
      <c r="G450" s="305"/>
      <c r="H450" s="65"/>
    </row>
    <row r="451" spans="1:10" s="16" customFormat="1" ht="15" hidden="1" x14ac:dyDescent="0.25">
      <c r="A451" s="311"/>
      <c r="B451" s="42" t="s">
        <v>57</v>
      </c>
      <c r="C451" s="44">
        <v>9511853</v>
      </c>
      <c r="D451" s="44">
        <v>78</v>
      </c>
      <c r="E451" s="312">
        <v>78</v>
      </c>
      <c r="F451" s="312">
        <f t="shared" ref="F451:F462" si="60">SUM(D451-E451)</f>
        <v>0</v>
      </c>
      <c r="G451" s="44">
        <v>79</v>
      </c>
      <c r="H451" s="310">
        <f t="shared" ref="H451:H463" si="61">G451/D451</f>
        <v>1.0128205128205128</v>
      </c>
      <c r="I451" s="308"/>
      <c r="J451" s="308"/>
    </row>
    <row r="452" spans="1:10" s="16" customFormat="1" ht="15" hidden="1" x14ac:dyDescent="0.25">
      <c r="A452" s="313"/>
      <c r="B452" s="42" t="s">
        <v>57</v>
      </c>
      <c r="C452" s="44">
        <v>9611582</v>
      </c>
      <c r="D452" s="44">
        <v>20</v>
      </c>
      <c r="E452" s="60">
        <v>20</v>
      </c>
      <c r="F452" s="312">
        <f t="shared" si="60"/>
        <v>0</v>
      </c>
      <c r="G452" s="44">
        <f t="shared" ref="G452:G462" si="62">E452</f>
        <v>20</v>
      </c>
      <c r="H452" s="310">
        <f t="shared" si="61"/>
        <v>1</v>
      </c>
      <c r="I452" s="308"/>
      <c r="J452" s="308"/>
    </row>
    <row r="453" spans="1:10" s="16" customFormat="1" ht="15" hidden="1" x14ac:dyDescent="0.25">
      <c r="A453" s="313"/>
      <c r="B453" s="42" t="s">
        <v>57</v>
      </c>
      <c r="C453" s="44">
        <v>9611810</v>
      </c>
      <c r="D453" s="44">
        <v>45</v>
      </c>
      <c r="E453" s="60">
        <v>45</v>
      </c>
      <c r="F453" s="312">
        <f t="shared" si="60"/>
        <v>0</v>
      </c>
      <c r="G453" s="44">
        <f t="shared" si="62"/>
        <v>45</v>
      </c>
      <c r="H453" s="310">
        <f t="shared" si="61"/>
        <v>1</v>
      </c>
      <c r="I453" s="308"/>
      <c r="J453" s="308"/>
    </row>
    <row r="454" spans="1:10" s="16" customFormat="1" ht="15" hidden="1" x14ac:dyDescent="0.25">
      <c r="A454" s="311"/>
      <c r="B454" s="42" t="s">
        <v>67</v>
      </c>
      <c r="C454" s="44">
        <v>9612027</v>
      </c>
      <c r="D454" s="44">
        <v>34</v>
      </c>
      <c r="E454" s="312">
        <v>34</v>
      </c>
      <c r="F454" s="312">
        <f t="shared" si="60"/>
        <v>0</v>
      </c>
      <c r="G454" s="44">
        <v>35</v>
      </c>
      <c r="H454" s="310">
        <f t="shared" si="61"/>
        <v>1.0294117647058822</v>
      </c>
      <c r="I454" s="308"/>
      <c r="J454" s="308"/>
    </row>
    <row r="455" spans="1:10" s="16" customFormat="1" ht="15" hidden="1" x14ac:dyDescent="0.25">
      <c r="A455" s="313"/>
      <c r="B455" s="42" t="s">
        <v>57</v>
      </c>
      <c r="C455" s="44">
        <v>9612275</v>
      </c>
      <c r="D455" s="44">
        <v>9</v>
      </c>
      <c r="E455" s="60">
        <v>9</v>
      </c>
      <c r="F455" s="312">
        <f t="shared" si="60"/>
        <v>0</v>
      </c>
      <c r="G455" s="44">
        <f t="shared" si="62"/>
        <v>9</v>
      </c>
      <c r="H455" s="310">
        <f t="shared" si="61"/>
        <v>1</v>
      </c>
      <c r="I455" s="308"/>
      <c r="J455" s="308"/>
    </row>
    <row r="456" spans="1:10" s="16" customFormat="1" ht="15" hidden="1" x14ac:dyDescent="0.25">
      <c r="A456" s="313"/>
      <c r="B456" s="42" t="s">
        <v>57</v>
      </c>
      <c r="C456" s="44">
        <v>9710152</v>
      </c>
      <c r="D456" s="44">
        <v>8</v>
      </c>
      <c r="E456" s="60">
        <v>8</v>
      </c>
      <c r="F456" s="312">
        <f t="shared" si="60"/>
        <v>0</v>
      </c>
      <c r="G456" s="44">
        <f t="shared" si="62"/>
        <v>8</v>
      </c>
      <c r="H456" s="310">
        <f t="shared" si="61"/>
        <v>1</v>
      </c>
      <c r="I456" s="308"/>
      <c r="J456" s="308"/>
    </row>
    <row r="457" spans="1:10" s="16" customFormat="1" ht="15" hidden="1" x14ac:dyDescent="0.25">
      <c r="A457" s="313"/>
      <c r="B457" s="42" t="s">
        <v>57</v>
      </c>
      <c r="C457" s="44">
        <v>9710932</v>
      </c>
      <c r="D457" s="44">
        <v>81</v>
      </c>
      <c r="E457" s="60">
        <v>81</v>
      </c>
      <c r="F457" s="312">
        <f t="shared" si="60"/>
        <v>0</v>
      </c>
      <c r="G457" s="44">
        <f t="shared" si="62"/>
        <v>81</v>
      </c>
      <c r="H457" s="310">
        <f t="shared" si="61"/>
        <v>1</v>
      </c>
      <c r="I457" s="308"/>
      <c r="J457" s="308"/>
    </row>
    <row r="458" spans="1:10" s="16" customFormat="1" ht="15" hidden="1" x14ac:dyDescent="0.25">
      <c r="A458" s="313"/>
      <c r="B458" s="42" t="s">
        <v>116</v>
      </c>
      <c r="C458" s="44">
        <v>9711154</v>
      </c>
      <c r="D458" s="44">
        <v>72</v>
      </c>
      <c r="E458" s="60">
        <v>72</v>
      </c>
      <c r="F458" s="312">
        <f t="shared" si="60"/>
        <v>0</v>
      </c>
      <c r="G458" s="44">
        <f t="shared" si="62"/>
        <v>72</v>
      </c>
      <c r="H458" s="310">
        <f t="shared" si="61"/>
        <v>1</v>
      </c>
      <c r="I458" s="308"/>
      <c r="J458" s="308"/>
    </row>
    <row r="459" spans="1:10" s="16" customFormat="1" ht="15" hidden="1" x14ac:dyDescent="0.25">
      <c r="A459" s="313"/>
      <c r="B459" s="42" t="s">
        <v>57</v>
      </c>
      <c r="C459" s="44">
        <v>9811408</v>
      </c>
      <c r="D459" s="44">
        <v>25</v>
      </c>
      <c r="E459" s="60">
        <v>25</v>
      </c>
      <c r="F459" s="312">
        <f t="shared" si="60"/>
        <v>0</v>
      </c>
      <c r="G459" s="44">
        <f t="shared" si="62"/>
        <v>25</v>
      </c>
      <c r="H459" s="310">
        <f t="shared" si="61"/>
        <v>1</v>
      </c>
      <c r="I459" s="308"/>
      <c r="J459" s="308"/>
    </row>
    <row r="460" spans="1:10" s="16" customFormat="1" ht="15" hidden="1" x14ac:dyDescent="0.25">
      <c r="A460" s="313"/>
      <c r="B460" s="42" t="s">
        <v>116</v>
      </c>
      <c r="C460" s="44">
        <v>9811907</v>
      </c>
      <c r="D460" s="44">
        <v>91</v>
      </c>
      <c r="E460" s="60">
        <v>91</v>
      </c>
      <c r="F460" s="312">
        <f t="shared" si="60"/>
        <v>0</v>
      </c>
      <c r="G460" s="44">
        <f t="shared" si="62"/>
        <v>91</v>
      </c>
      <c r="H460" s="310">
        <f t="shared" si="61"/>
        <v>1</v>
      </c>
      <c r="I460" s="308"/>
      <c r="J460" s="308"/>
    </row>
    <row r="461" spans="1:10" s="16" customFormat="1" ht="15" hidden="1" x14ac:dyDescent="0.25">
      <c r="A461" s="313"/>
      <c r="B461" s="42" t="s">
        <v>57</v>
      </c>
      <c r="C461" s="44">
        <v>9811929</v>
      </c>
      <c r="D461" s="44">
        <v>13</v>
      </c>
      <c r="E461" s="60">
        <v>13</v>
      </c>
      <c r="F461" s="312">
        <f t="shared" si="60"/>
        <v>0</v>
      </c>
      <c r="G461" s="44">
        <f t="shared" si="62"/>
        <v>13</v>
      </c>
      <c r="H461" s="310">
        <f t="shared" si="61"/>
        <v>1</v>
      </c>
      <c r="I461" s="308"/>
      <c r="J461" s="308"/>
    </row>
    <row r="462" spans="1:10" s="16" customFormat="1" ht="15" hidden="1" x14ac:dyDescent="0.25">
      <c r="A462" s="313"/>
      <c r="B462" s="42" t="s">
        <v>57</v>
      </c>
      <c r="C462" s="44">
        <v>9812380</v>
      </c>
      <c r="D462" s="44">
        <v>10</v>
      </c>
      <c r="E462" s="60">
        <v>10</v>
      </c>
      <c r="F462" s="312">
        <f t="shared" si="60"/>
        <v>0</v>
      </c>
      <c r="G462" s="44">
        <f t="shared" si="62"/>
        <v>10</v>
      </c>
      <c r="H462" s="310">
        <f t="shared" si="61"/>
        <v>1</v>
      </c>
      <c r="I462" s="308"/>
      <c r="J462" s="59" t="s">
        <v>1</v>
      </c>
    </row>
    <row r="463" spans="1:10" hidden="1" x14ac:dyDescent="0.2">
      <c r="A463" s="313"/>
      <c r="B463" s="313" t="s">
        <v>216</v>
      </c>
      <c r="C463" s="60">
        <v>1811696</v>
      </c>
      <c r="D463" s="60">
        <v>11</v>
      </c>
      <c r="E463" s="60"/>
      <c r="F463" s="60"/>
      <c r="G463" s="60">
        <v>9</v>
      </c>
      <c r="H463" s="310">
        <f t="shared" si="61"/>
        <v>0.81818181818181823</v>
      </c>
    </row>
    <row r="464" spans="1:10" hidden="1" x14ac:dyDescent="0.2">
      <c r="A464" s="45" t="s">
        <v>55</v>
      </c>
      <c r="B464" s="46"/>
      <c r="C464" s="47"/>
      <c r="D464" s="62">
        <f>SUM(D451:D463)</f>
        <v>497</v>
      </c>
      <c r="E464" s="62">
        <f>SUM(E451:E463)</f>
        <v>486</v>
      </c>
      <c r="F464" s="62">
        <f>SUM(F451:F463)</f>
        <v>0</v>
      </c>
      <c r="G464" s="62">
        <f>SUM(G451:G463)</f>
        <v>497</v>
      </c>
      <c r="H464" s="48">
        <f>G464/D464</f>
        <v>1</v>
      </c>
    </row>
    <row r="465" spans="1:11" hidden="1" x14ac:dyDescent="0.2">
      <c r="A465" s="311"/>
      <c r="B465" s="311"/>
      <c r="C465" s="303"/>
      <c r="D465" s="303"/>
      <c r="E465" s="312"/>
      <c r="F465" s="312"/>
      <c r="G465" s="303"/>
      <c r="H465" s="310"/>
    </row>
    <row r="466" spans="1:11" hidden="1" x14ac:dyDescent="0.2">
      <c r="A466" s="71" t="s">
        <v>263</v>
      </c>
      <c r="B466" s="71"/>
      <c r="C466" s="72"/>
      <c r="D466" s="72"/>
      <c r="E466" s="73"/>
      <c r="F466" s="74"/>
      <c r="G466" s="72"/>
      <c r="H466" s="65"/>
    </row>
    <row r="467" spans="1:11" s="16" customFormat="1" ht="15" hidden="1" x14ac:dyDescent="0.25">
      <c r="A467" s="311"/>
      <c r="B467" s="42" t="s">
        <v>60</v>
      </c>
      <c r="C467" s="44" t="s">
        <v>264</v>
      </c>
      <c r="D467" s="44">
        <v>78</v>
      </c>
      <c r="E467" s="44">
        <v>78</v>
      </c>
      <c r="F467" s="75">
        <f t="shared" ref="F467:F486" si="63">SUM(D467-E467)</f>
        <v>0</v>
      </c>
      <c r="G467" s="44">
        <f>E467</f>
        <v>78</v>
      </c>
      <c r="H467" s="310">
        <f t="shared" ref="H467:H486" si="64">G467/D467</f>
        <v>1</v>
      </c>
    </row>
    <row r="468" spans="1:11" s="16" customFormat="1" ht="15" hidden="1" x14ac:dyDescent="0.25">
      <c r="A468" s="311"/>
      <c r="B468" s="42" t="s">
        <v>57</v>
      </c>
      <c r="C468" s="44">
        <v>8810837</v>
      </c>
      <c r="D468" s="44">
        <v>40</v>
      </c>
      <c r="E468" s="44">
        <v>40</v>
      </c>
      <c r="F468" s="75">
        <f t="shared" si="63"/>
        <v>0</v>
      </c>
      <c r="G468" s="44">
        <v>41</v>
      </c>
      <c r="H468" s="310">
        <f t="shared" si="64"/>
        <v>1.0249999999999999</v>
      </c>
    </row>
    <row r="469" spans="1:11" s="16" customFormat="1" ht="15" hidden="1" x14ac:dyDescent="0.25">
      <c r="A469" s="311"/>
      <c r="B469" s="42" t="s">
        <v>57</v>
      </c>
      <c r="C469" s="44">
        <v>8910838</v>
      </c>
      <c r="D469" s="44">
        <v>95</v>
      </c>
      <c r="E469" s="44">
        <v>95</v>
      </c>
      <c r="F469" s="75">
        <f t="shared" si="63"/>
        <v>0</v>
      </c>
      <c r="G469" s="44">
        <v>96</v>
      </c>
      <c r="H469" s="310">
        <f t="shared" si="64"/>
        <v>1.0105263157894737</v>
      </c>
    </row>
    <row r="470" spans="1:11" s="16" customFormat="1" ht="15" hidden="1" x14ac:dyDescent="0.25">
      <c r="A470" s="311"/>
      <c r="B470" s="42" t="s">
        <v>57</v>
      </c>
      <c r="C470" s="44">
        <v>9111197</v>
      </c>
      <c r="D470" s="44">
        <v>31</v>
      </c>
      <c r="E470" s="44">
        <v>31</v>
      </c>
      <c r="F470" s="75">
        <f t="shared" si="63"/>
        <v>0</v>
      </c>
      <c r="G470" s="44">
        <f t="shared" ref="G470:G486" si="65">E470</f>
        <v>31</v>
      </c>
      <c r="H470" s="310">
        <f t="shared" si="64"/>
        <v>1</v>
      </c>
      <c r="I470" s="308"/>
      <c r="J470" s="308"/>
      <c r="K470" s="308"/>
    </row>
    <row r="471" spans="1:11" s="16" customFormat="1" ht="15" hidden="1" x14ac:dyDescent="0.25">
      <c r="A471" s="311"/>
      <c r="B471" s="42" t="s">
        <v>57</v>
      </c>
      <c r="C471" s="44">
        <v>9111200</v>
      </c>
      <c r="D471" s="44">
        <v>19</v>
      </c>
      <c r="E471" s="44">
        <v>19</v>
      </c>
      <c r="F471" s="75">
        <f t="shared" si="63"/>
        <v>0</v>
      </c>
      <c r="G471" s="44">
        <f t="shared" si="65"/>
        <v>19</v>
      </c>
      <c r="H471" s="310">
        <f t="shared" si="64"/>
        <v>1</v>
      </c>
    </row>
    <row r="472" spans="1:11" s="16" customFormat="1" ht="15" hidden="1" x14ac:dyDescent="0.25">
      <c r="A472" s="311"/>
      <c r="B472" s="42" t="s">
        <v>116</v>
      </c>
      <c r="C472" s="44">
        <v>9111695</v>
      </c>
      <c r="D472" s="44">
        <v>56</v>
      </c>
      <c r="E472" s="44">
        <v>56</v>
      </c>
      <c r="F472" s="75">
        <f t="shared" si="63"/>
        <v>0</v>
      </c>
      <c r="G472" s="44">
        <v>57</v>
      </c>
      <c r="H472" s="310">
        <f t="shared" si="64"/>
        <v>1.0178571428571428</v>
      </c>
    </row>
    <row r="473" spans="1:11" s="16" customFormat="1" ht="15" hidden="1" x14ac:dyDescent="0.25">
      <c r="A473" s="311"/>
      <c r="B473" s="42" t="s">
        <v>57</v>
      </c>
      <c r="C473" s="44">
        <v>9112485</v>
      </c>
      <c r="D473" s="44">
        <v>16</v>
      </c>
      <c r="E473" s="44">
        <v>16</v>
      </c>
      <c r="F473" s="75">
        <f t="shared" si="63"/>
        <v>0</v>
      </c>
      <c r="G473" s="44">
        <f t="shared" si="65"/>
        <v>16</v>
      </c>
      <c r="H473" s="310">
        <f t="shared" si="64"/>
        <v>1</v>
      </c>
    </row>
    <row r="474" spans="1:11" s="16" customFormat="1" ht="15" hidden="1" x14ac:dyDescent="0.25">
      <c r="A474" s="311"/>
      <c r="B474" s="42" t="s">
        <v>57</v>
      </c>
      <c r="C474" s="44">
        <v>9210705</v>
      </c>
      <c r="D474" s="44">
        <v>2</v>
      </c>
      <c r="E474" s="44">
        <v>2</v>
      </c>
      <c r="F474" s="75">
        <f t="shared" si="63"/>
        <v>0</v>
      </c>
      <c r="G474" s="44">
        <f t="shared" si="65"/>
        <v>2</v>
      </c>
      <c r="H474" s="310">
        <f t="shared" si="64"/>
        <v>1</v>
      </c>
    </row>
    <row r="475" spans="1:11" s="16" customFormat="1" ht="15" hidden="1" x14ac:dyDescent="0.25">
      <c r="A475" s="311"/>
      <c r="B475" s="42" t="s">
        <v>57</v>
      </c>
      <c r="C475" s="44">
        <v>9211199</v>
      </c>
      <c r="D475" s="44">
        <v>44</v>
      </c>
      <c r="E475" s="44">
        <v>44</v>
      </c>
      <c r="F475" s="75">
        <f t="shared" si="63"/>
        <v>0</v>
      </c>
      <c r="G475" s="44">
        <f t="shared" si="65"/>
        <v>44</v>
      </c>
      <c r="H475" s="310">
        <f t="shared" si="64"/>
        <v>1</v>
      </c>
    </row>
    <row r="476" spans="1:11" s="16" customFormat="1" ht="15" hidden="1" x14ac:dyDescent="0.25">
      <c r="A476" s="311"/>
      <c r="B476" s="42" t="s">
        <v>67</v>
      </c>
      <c r="C476" s="44">
        <v>9211504</v>
      </c>
      <c r="D476" s="44">
        <v>30</v>
      </c>
      <c r="E476" s="44">
        <v>30</v>
      </c>
      <c r="F476" s="75">
        <f t="shared" si="63"/>
        <v>0</v>
      </c>
      <c r="G476" s="44">
        <v>31</v>
      </c>
      <c r="H476" s="310">
        <f t="shared" si="64"/>
        <v>1.0333333333333334</v>
      </c>
    </row>
    <row r="477" spans="1:11" s="16" customFormat="1" ht="15" hidden="1" x14ac:dyDescent="0.25">
      <c r="A477" s="311"/>
      <c r="B477" s="42" t="s">
        <v>57</v>
      </c>
      <c r="C477" s="44">
        <v>9211504</v>
      </c>
      <c r="D477" s="44">
        <v>18</v>
      </c>
      <c r="E477" s="44">
        <v>18</v>
      </c>
      <c r="F477" s="75">
        <f t="shared" si="63"/>
        <v>0</v>
      </c>
      <c r="G477" s="44">
        <f t="shared" si="65"/>
        <v>18</v>
      </c>
      <c r="H477" s="310">
        <f t="shared" si="64"/>
        <v>1</v>
      </c>
      <c r="K477" s="16" t="s">
        <v>1</v>
      </c>
    </row>
    <row r="478" spans="1:11" s="16" customFormat="1" ht="15" hidden="1" x14ac:dyDescent="0.25">
      <c r="A478" s="311"/>
      <c r="B478" s="42" t="s">
        <v>60</v>
      </c>
      <c r="C478" s="44">
        <v>9211661</v>
      </c>
      <c r="D478" s="44">
        <v>28</v>
      </c>
      <c r="E478" s="44">
        <v>28</v>
      </c>
      <c r="F478" s="75">
        <f t="shared" si="63"/>
        <v>0</v>
      </c>
      <c r="G478" s="44">
        <f t="shared" si="65"/>
        <v>28</v>
      </c>
      <c r="H478" s="310">
        <f t="shared" si="64"/>
        <v>1</v>
      </c>
    </row>
    <row r="479" spans="1:11" s="16" customFormat="1" ht="15" hidden="1" x14ac:dyDescent="0.25">
      <c r="A479" s="311"/>
      <c r="B479" s="42" t="s">
        <v>57</v>
      </c>
      <c r="C479" s="44">
        <v>9311304</v>
      </c>
      <c r="D479" s="44">
        <v>34</v>
      </c>
      <c r="E479" s="44">
        <v>34</v>
      </c>
      <c r="F479" s="75">
        <f t="shared" si="63"/>
        <v>0</v>
      </c>
      <c r="G479" s="44">
        <f t="shared" si="65"/>
        <v>34</v>
      </c>
      <c r="H479" s="310">
        <f t="shared" si="64"/>
        <v>1</v>
      </c>
      <c r="I479" s="308"/>
      <c r="J479" s="308"/>
    </row>
    <row r="480" spans="1:11" s="16" customFormat="1" ht="15" hidden="1" x14ac:dyDescent="0.25">
      <c r="A480" s="311"/>
      <c r="B480" s="42" t="s">
        <v>116</v>
      </c>
      <c r="C480" s="44">
        <v>9311857</v>
      </c>
      <c r="D480" s="44">
        <v>48</v>
      </c>
      <c r="E480" s="44">
        <v>48</v>
      </c>
      <c r="F480" s="75">
        <f t="shared" si="63"/>
        <v>0</v>
      </c>
      <c r="G480" s="44">
        <v>51</v>
      </c>
      <c r="H480" s="310">
        <f t="shared" si="64"/>
        <v>1.0625</v>
      </c>
      <c r="I480" s="308"/>
      <c r="J480" s="308" t="s">
        <v>1</v>
      </c>
      <c r="K480" s="16" t="s">
        <v>1</v>
      </c>
    </row>
    <row r="481" spans="1:10" s="16" customFormat="1" ht="15" hidden="1" x14ac:dyDescent="0.25">
      <c r="A481" s="311"/>
      <c r="B481" s="42" t="s">
        <v>57</v>
      </c>
      <c r="C481" s="44">
        <v>9410719</v>
      </c>
      <c r="D481" s="44">
        <v>12</v>
      </c>
      <c r="E481" s="44">
        <v>12</v>
      </c>
      <c r="F481" s="75">
        <f t="shared" si="63"/>
        <v>0</v>
      </c>
      <c r="G481" s="44">
        <f t="shared" si="65"/>
        <v>12</v>
      </c>
      <c r="H481" s="310">
        <f t="shared" si="64"/>
        <v>1</v>
      </c>
      <c r="I481" s="308"/>
      <c r="J481" s="308"/>
    </row>
    <row r="482" spans="1:10" s="16" customFormat="1" ht="15" hidden="1" x14ac:dyDescent="0.25">
      <c r="A482" s="311"/>
      <c r="B482" s="42" t="s">
        <v>57</v>
      </c>
      <c r="C482" s="44">
        <v>9410721</v>
      </c>
      <c r="D482" s="44">
        <v>26</v>
      </c>
      <c r="E482" s="44">
        <v>26</v>
      </c>
      <c r="F482" s="75">
        <f t="shared" si="63"/>
        <v>0</v>
      </c>
      <c r="G482" s="44">
        <f t="shared" si="65"/>
        <v>26</v>
      </c>
      <c r="H482" s="310">
        <f t="shared" si="64"/>
        <v>1</v>
      </c>
      <c r="I482" s="308"/>
      <c r="J482" s="308"/>
    </row>
    <row r="483" spans="1:10" s="16" customFormat="1" ht="15" hidden="1" x14ac:dyDescent="0.25">
      <c r="A483" s="311"/>
      <c r="B483" s="42" t="s">
        <v>57</v>
      </c>
      <c r="C483" s="44">
        <v>9410724</v>
      </c>
      <c r="D483" s="44">
        <v>33</v>
      </c>
      <c r="E483" s="44">
        <v>33</v>
      </c>
      <c r="F483" s="75">
        <f t="shared" si="63"/>
        <v>0</v>
      </c>
      <c r="G483" s="44">
        <f t="shared" si="65"/>
        <v>33</v>
      </c>
      <c r="H483" s="310">
        <f t="shared" si="64"/>
        <v>1</v>
      </c>
      <c r="I483" s="308"/>
      <c r="J483" s="308"/>
    </row>
    <row r="484" spans="1:10" s="16" customFormat="1" ht="15" hidden="1" x14ac:dyDescent="0.25">
      <c r="A484" s="311"/>
      <c r="B484" s="42" t="s">
        <v>57</v>
      </c>
      <c r="C484" s="44">
        <v>9410727</v>
      </c>
      <c r="D484" s="44">
        <v>12</v>
      </c>
      <c r="E484" s="44">
        <v>12</v>
      </c>
      <c r="F484" s="75">
        <f t="shared" si="63"/>
        <v>0</v>
      </c>
      <c r="G484" s="44">
        <f t="shared" si="65"/>
        <v>12</v>
      </c>
      <c r="H484" s="310">
        <f t="shared" si="64"/>
        <v>1</v>
      </c>
      <c r="I484" s="308"/>
      <c r="J484" s="308"/>
    </row>
    <row r="485" spans="1:10" s="16" customFormat="1" ht="15" hidden="1" x14ac:dyDescent="0.25">
      <c r="A485" s="311"/>
      <c r="B485" s="42" t="s">
        <v>57</v>
      </c>
      <c r="C485" s="44">
        <v>9511144</v>
      </c>
      <c r="D485" s="44">
        <v>61</v>
      </c>
      <c r="E485" s="44">
        <v>61</v>
      </c>
      <c r="F485" s="75">
        <f t="shared" si="63"/>
        <v>0</v>
      </c>
      <c r="G485" s="44">
        <f t="shared" si="65"/>
        <v>61</v>
      </c>
      <c r="H485" s="310">
        <f t="shared" si="64"/>
        <v>1</v>
      </c>
      <c r="I485" s="308"/>
      <c r="J485" s="308"/>
    </row>
    <row r="486" spans="1:10" s="16" customFormat="1" ht="15" hidden="1" x14ac:dyDescent="0.25">
      <c r="A486" s="311"/>
      <c r="B486" s="42" t="s">
        <v>57</v>
      </c>
      <c r="C486" s="44">
        <v>9511147</v>
      </c>
      <c r="D486" s="44">
        <v>55</v>
      </c>
      <c r="E486" s="44">
        <v>55</v>
      </c>
      <c r="F486" s="75">
        <f t="shared" si="63"/>
        <v>0</v>
      </c>
      <c r="G486" s="44">
        <f t="shared" si="65"/>
        <v>55</v>
      </c>
      <c r="H486" s="310">
        <f t="shared" si="64"/>
        <v>1</v>
      </c>
      <c r="I486" s="308"/>
      <c r="J486" s="308"/>
    </row>
    <row r="487" spans="1:10" s="16" customFormat="1" ht="25.5" hidden="1" x14ac:dyDescent="0.25">
      <c r="A487" s="311" t="s">
        <v>483</v>
      </c>
      <c r="B487" s="42"/>
      <c r="C487" s="44"/>
      <c r="D487" s="44"/>
      <c r="E487" s="44"/>
      <c r="F487" s="75"/>
      <c r="G487" s="44">
        <v>400</v>
      </c>
      <c r="H487" s="310"/>
      <c r="I487" s="308"/>
      <c r="J487" s="308"/>
    </row>
    <row r="488" spans="1:10" s="16" customFormat="1" ht="15" hidden="1" x14ac:dyDescent="0.25">
      <c r="A488" s="311" t="s">
        <v>484</v>
      </c>
      <c r="B488" s="42"/>
      <c r="C488" s="44"/>
      <c r="D488" s="44"/>
      <c r="E488" s="44"/>
      <c r="F488" s="75"/>
      <c r="G488" s="44">
        <v>913</v>
      </c>
      <c r="H488" s="310"/>
      <c r="I488" s="308"/>
      <c r="J488" s="308"/>
    </row>
    <row r="489" spans="1:10" hidden="1" x14ac:dyDescent="0.2">
      <c r="A489" s="313" t="s">
        <v>315</v>
      </c>
      <c r="B489" s="313"/>
      <c r="C489" s="60"/>
      <c r="D489" s="60"/>
      <c r="E489" s="60"/>
      <c r="F489" s="60"/>
      <c r="G489" s="60">
        <v>431</v>
      </c>
      <c r="H489" s="310"/>
    </row>
    <row r="490" spans="1:10" hidden="1" x14ac:dyDescent="0.2">
      <c r="A490" s="313" t="s">
        <v>485</v>
      </c>
      <c r="B490" s="313"/>
      <c r="C490" s="60"/>
      <c r="D490" s="60"/>
      <c r="E490" s="60"/>
      <c r="F490" s="60"/>
      <c r="G490" s="60">
        <v>216</v>
      </c>
      <c r="H490" s="310"/>
    </row>
    <row r="491" spans="1:10" s="76" customFormat="1" hidden="1" x14ac:dyDescent="0.25">
      <c r="A491" s="45" t="s">
        <v>55</v>
      </c>
      <c r="B491" s="46"/>
      <c r="C491" s="47"/>
      <c r="D491" s="62">
        <f>SUM(D467:D489)</f>
        <v>738</v>
      </c>
      <c r="E491" s="62">
        <f>SUM(E467:E489)</f>
        <v>738</v>
      </c>
      <c r="F491" s="62">
        <f>SUM(F467:F489)</f>
        <v>0</v>
      </c>
      <c r="G491" s="62">
        <f>SUM(G467:G490)</f>
        <v>2705</v>
      </c>
      <c r="H491" s="48">
        <f>G491/D491</f>
        <v>3.6653116531165311</v>
      </c>
    </row>
    <row r="492" spans="1:10" s="76" customFormat="1" ht="13.5" hidden="1" thickBot="1" x14ac:dyDescent="0.25">
      <c r="A492" s="77"/>
      <c r="B492" s="78"/>
      <c r="C492" s="35"/>
      <c r="D492" s="35"/>
      <c r="E492" s="35"/>
      <c r="F492" s="35"/>
      <c r="G492" s="35"/>
      <c r="H492" s="79"/>
    </row>
    <row r="493" spans="1:10" s="76" customFormat="1" ht="15.75" hidden="1" thickBot="1" x14ac:dyDescent="0.3">
      <c r="A493" s="77"/>
      <c r="B493" s="80" t="s">
        <v>265</v>
      </c>
      <c r="C493" s="81"/>
      <c r="D493" s="309">
        <f>SUM(D491,D464,D448,D424,D418,D403,D363,D321,D304,D289,D246,D232,D225,D206,D182,D153,D103,D78,D56,D42,D18,D11)</f>
        <v>15549</v>
      </c>
      <c r="E493" s="309">
        <f>SUM(E491,E464,E448,E424,E418,E403,E363,E321,E304,E289,E246,E232,E225,E206,E182,E153,E103,E78,E56,E42,E18,E11)</f>
        <v>14463</v>
      </c>
      <c r="F493" s="309">
        <f>SUM(F491,F464,F448,F424,F418,F403,F363,F321,F304,F289,F246,F232,F225,F206,F182,F153,F103,F78,F56,F42,F18,F11)</f>
        <v>1047</v>
      </c>
      <c r="G493" s="309">
        <f>SUM(G491,G464,G448,G424,G418,G403,G363,G321,G304,G289,G246,G232,G225,G206,G182,G153,G103,G78,G56,G42,G18,G11)</f>
        <v>16839</v>
      </c>
      <c r="H493" s="82">
        <f>G493/D493</f>
        <v>1.0829635346324522</v>
      </c>
    </row>
    <row r="494" spans="1:10" s="76" customFormat="1" ht="13.5" hidden="1" thickBot="1" x14ac:dyDescent="0.25">
      <c r="A494" s="77"/>
      <c r="B494" s="77"/>
      <c r="C494" s="83"/>
      <c r="D494" s="83"/>
      <c r="E494" s="35"/>
      <c r="F494" s="35"/>
      <c r="G494" s="83"/>
      <c r="H494" s="35"/>
    </row>
    <row r="495" spans="1:10" s="76" customFormat="1" ht="14.25" x14ac:dyDescent="0.25">
      <c r="A495" s="84"/>
      <c r="B495" s="713" t="s">
        <v>266</v>
      </c>
      <c r="C495" s="717" t="s">
        <v>267</v>
      </c>
      <c r="D495" s="717"/>
      <c r="E495" s="717"/>
      <c r="F495" s="85"/>
      <c r="G495" s="718">
        <f>SUM(G493*2.47)</f>
        <v>41592.33</v>
      </c>
    </row>
    <row r="496" spans="1:10" ht="14.25" x14ac:dyDescent="0.2">
      <c r="A496" s="84"/>
      <c r="B496" s="714"/>
      <c r="C496" s="720" t="s">
        <v>268</v>
      </c>
      <c r="D496" s="721"/>
      <c r="E496" s="722"/>
      <c r="F496" s="86"/>
      <c r="G496" s="719"/>
      <c r="H496" s="76"/>
    </row>
    <row r="497" spans="1:8" ht="14.25" x14ac:dyDescent="0.2">
      <c r="A497" s="84"/>
      <c r="B497" s="715"/>
      <c r="C497" s="723" t="s">
        <v>269</v>
      </c>
      <c r="D497" s="723"/>
      <c r="E497" s="723"/>
      <c r="F497" s="87">
        <f>SUM(20*2.47)</f>
        <v>49.400000000000006</v>
      </c>
      <c r="G497" s="88">
        <f>SUM(G495-F497)</f>
        <v>41542.93</v>
      </c>
      <c r="H497" s="76" t="s">
        <v>1</v>
      </c>
    </row>
    <row r="498" spans="1:8" ht="18.75" thickBot="1" x14ac:dyDescent="0.25">
      <c r="A498" s="84"/>
      <c r="B498" s="716"/>
      <c r="C498" s="724" t="s">
        <v>402</v>
      </c>
      <c r="D498" s="724"/>
      <c r="E498" s="724"/>
      <c r="F498" s="89">
        <f>SUM(G497)*0.02</f>
        <v>830.85860000000002</v>
      </c>
      <c r="G498" s="90">
        <f>SUM(G497-F498)</f>
        <v>40712.071400000001</v>
      </c>
      <c r="H498" s="76"/>
    </row>
    <row r="499" spans="1:8" x14ac:dyDescent="0.2">
      <c r="A499" s="84"/>
      <c r="B499" s="91"/>
      <c r="C499" s="84"/>
      <c r="D499" s="84"/>
      <c r="E499" s="92"/>
      <c r="F499" s="92"/>
      <c r="G499" s="84"/>
      <c r="H499" s="76"/>
    </row>
    <row r="500" spans="1:8" ht="13.5" thickBot="1" x14ac:dyDescent="0.25">
      <c r="A500" s="77"/>
      <c r="B500" s="12"/>
      <c r="C500" s="177" t="s">
        <v>12</v>
      </c>
      <c r="D500" s="177" t="s">
        <v>477</v>
      </c>
      <c r="E500" s="2"/>
      <c r="F500" s="35"/>
      <c r="G500" s="35"/>
      <c r="H500" s="35"/>
    </row>
    <row r="501" spans="1:8" ht="13.5" thickBot="1" x14ac:dyDescent="0.25">
      <c r="A501" s="77"/>
      <c r="B501" s="6"/>
      <c r="C501" s="163">
        <v>2026</v>
      </c>
      <c r="D501" s="177">
        <v>2024</v>
      </c>
      <c r="E501" s="2" t="s">
        <v>4</v>
      </c>
      <c r="F501" s="35"/>
      <c r="G501" s="35"/>
      <c r="H501" s="51" t="s">
        <v>1</v>
      </c>
    </row>
    <row r="502" spans="1:8" x14ac:dyDescent="0.2">
      <c r="A502" s="77"/>
      <c r="B502" s="13" t="s">
        <v>13</v>
      </c>
      <c r="C502" s="14">
        <f>SUM(G498)</f>
        <v>40712.071400000001</v>
      </c>
      <c r="D502" s="14">
        <v>37011</v>
      </c>
      <c r="E502" s="15">
        <f>(C502-D502)/D502</f>
        <v>9.9999227256761525E-2</v>
      </c>
      <c r="F502" s="35"/>
      <c r="G502" s="35"/>
      <c r="H502" s="51" t="s">
        <v>1</v>
      </c>
    </row>
    <row r="503" spans="1:8" x14ac:dyDescent="0.2">
      <c r="B503" s="91"/>
      <c r="C503" s="84"/>
      <c r="D503" s="84"/>
      <c r="E503" s="92"/>
      <c r="F503" s="92"/>
      <c r="G503" s="84"/>
    </row>
    <row r="504" spans="1:8" x14ac:dyDescent="0.2">
      <c r="B504" s="77" t="s">
        <v>1</v>
      </c>
      <c r="C504" s="51" t="s">
        <v>1</v>
      </c>
      <c r="D504" s="31" t="s">
        <v>1</v>
      </c>
      <c r="E504" s="35"/>
      <c r="F504" s="35"/>
      <c r="G504" s="35"/>
    </row>
    <row r="505" spans="1:8" x14ac:dyDescent="0.2">
      <c r="B505" s="78"/>
      <c r="C505" s="51" t="s">
        <v>1</v>
      </c>
      <c r="D505" s="35"/>
      <c r="E505" s="35"/>
      <c r="F505" s="35"/>
      <c r="G505" s="35"/>
    </row>
    <row r="506" spans="1:8" x14ac:dyDescent="0.2">
      <c r="B506" s="78"/>
      <c r="C506" s="35"/>
      <c r="D506" s="35"/>
      <c r="E506" s="35"/>
      <c r="F506" s="35"/>
      <c r="G506" s="35"/>
    </row>
    <row r="508" spans="1:8" x14ac:dyDescent="0.2">
      <c r="B508" s="78"/>
      <c r="C508" s="35"/>
      <c r="D508" s="31" t="s">
        <v>1</v>
      </c>
      <c r="E508" s="35"/>
      <c r="F508" s="35"/>
      <c r="G508" s="35"/>
    </row>
    <row r="510" spans="1:8" x14ac:dyDescent="0.2">
      <c r="B510" s="78"/>
      <c r="C510" s="51" t="s">
        <v>1</v>
      </c>
      <c r="D510" s="51"/>
      <c r="E510" s="35"/>
      <c r="F510" s="35"/>
      <c r="G510" s="51"/>
    </row>
  </sheetData>
  <mergeCells count="16">
    <mergeCell ref="A6:H6"/>
    <mergeCell ref="A1:H1"/>
    <mergeCell ref="A3:H3"/>
    <mergeCell ref="A4:A5"/>
    <mergeCell ref="B4:B5"/>
    <mergeCell ref="C4:C5"/>
    <mergeCell ref="D4:D5"/>
    <mergeCell ref="E4:E5"/>
    <mergeCell ref="F4:F5"/>
    <mergeCell ref="H4:H5"/>
    <mergeCell ref="B495:B498"/>
    <mergeCell ref="C495:E495"/>
    <mergeCell ref="G495:G496"/>
    <mergeCell ref="C496:E496"/>
    <mergeCell ref="C497:E497"/>
    <mergeCell ref="C498:E498"/>
  </mergeCells>
  <pageMargins left="0.25" right="0.25" top="0.75" bottom="0.75" header="0.3" footer="0.3"/>
  <pageSetup paperSize="17" scale="60" orientation="portrait" r:id="rId1"/>
  <colBreaks count="1" manualBreakCount="1">
    <brk id="8" max="1048575" man="1"/>
  </colBreaks>
  <ignoredErrors>
    <ignoredError sqref="C366 C367:C384 C325:C328 C307:C309 C406 C421:C422 C467 C274 C249:C250 C235 C209:C212 C185:C194 C156 C106:C109 C81:C86 C59:C60 C53 C37:C40 C22:C27 C9" numberStoredAsText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120"/>
  <sheetViews>
    <sheetView zoomScale="85" zoomScaleNormal="85" workbookViewId="0">
      <pane ySplit="4" topLeftCell="A5" activePane="bottomLeft" state="frozen"/>
      <selection activeCell="L9" sqref="L9"/>
      <selection pane="bottomLeft" activeCell="H9" sqref="H9"/>
    </sheetView>
  </sheetViews>
  <sheetFormatPr defaultColWidth="9.140625" defaultRowHeight="12.75" x14ac:dyDescent="0.2"/>
  <cols>
    <col min="1" max="1" width="6.28515625" style="116" customWidth="1"/>
    <col min="2" max="2" width="14.5703125" style="111" customWidth="1"/>
    <col min="3" max="3" width="32.140625" style="151" customWidth="1"/>
    <col min="4" max="4" width="9.42578125" style="116" customWidth="1"/>
    <col min="5" max="5" width="27.42578125" style="111" customWidth="1"/>
    <col min="6" max="6" width="25.42578125" style="111" customWidth="1"/>
    <col min="7" max="7" width="25.85546875" style="111" customWidth="1"/>
    <col min="8" max="8" width="17.42578125" style="162" customWidth="1"/>
    <col min="9" max="16384" width="9.140625" style="111"/>
  </cols>
  <sheetData>
    <row r="1" spans="1:8" s="110" customFormat="1" ht="21" customHeight="1" x14ac:dyDescent="0.25">
      <c r="A1" s="260" t="s">
        <v>291</v>
      </c>
      <c r="B1" s="260"/>
      <c r="C1" s="261" t="s">
        <v>486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2"/>
      <c r="E2" s="222"/>
      <c r="F2" s="222"/>
      <c r="G2" s="222"/>
      <c r="H2" s="159"/>
    </row>
    <row r="3" spans="1:8" ht="23.25" customHeight="1" x14ac:dyDescent="0.2">
      <c r="A3" s="343" t="s">
        <v>292</v>
      </c>
      <c r="B3" s="344"/>
      <c r="C3" s="345"/>
      <c r="D3" s="344"/>
      <c r="E3" s="344"/>
      <c r="F3" s="344"/>
      <c r="G3" s="344"/>
      <c r="H3" s="346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0.5" x14ac:dyDescent="0.15">
      <c r="A5" s="347" t="s">
        <v>302</v>
      </c>
      <c r="B5" s="348" t="s">
        <v>303</v>
      </c>
      <c r="C5" s="349" t="s">
        <v>304</v>
      </c>
      <c r="D5" s="350" t="s">
        <v>306</v>
      </c>
      <c r="E5" s="351" t="s">
        <v>307</v>
      </c>
      <c r="F5" s="351" t="s">
        <v>308</v>
      </c>
      <c r="G5" s="351" t="s">
        <v>311</v>
      </c>
      <c r="H5" s="352" t="s">
        <v>312</v>
      </c>
    </row>
    <row r="6" spans="1:8" s="125" customFormat="1" ht="15" x14ac:dyDescent="0.2">
      <c r="A6" s="671"/>
      <c r="B6" s="696"/>
      <c r="C6" s="696"/>
      <c r="D6" s="672"/>
      <c r="E6" s="696"/>
      <c r="F6" s="696"/>
      <c r="G6" s="696"/>
      <c r="H6" s="696"/>
    </row>
    <row r="7" spans="1:8" s="125" customFormat="1" ht="15" x14ac:dyDescent="0.2">
      <c r="A7" s="671"/>
      <c r="B7" s="696"/>
      <c r="C7" s="696"/>
      <c r="D7" s="672"/>
      <c r="E7" s="696"/>
      <c r="F7" s="696"/>
      <c r="G7" s="696"/>
      <c r="H7" s="696"/>
    </row>
    <row r="8" spans="1:8" s="125" customFormat="1" ht="15" x14ac:dyDescent="0.2">
      <c r="A8" s="671"/>
      <c r="B8" s="696"/>
      <c r="C8" s="696"/>
      <c r="D8" s="672"/>
      <c r="E8" s="696"/>
      <c r="F8" s="696"/>
      <c r="G8" s="696"/>
      <c r="H8" s="696"/>
    </row>
    <row r="9" spans="1:8" s="125" customFormat="1" ht="15" x14ac:dyDescent="0.2">
      <c r="A9" s="671"/>
      <c r="B9" s="696"/>
      <c r="C9" s="696"/>
      <c r="D9" s="672"/>
      <c r="E9" s="696"/>
      <c r="F9" s="696"/>
      <c r="G9" s="696"/>
      <c r="H9" s="696"/>
    </row>
    <row r="10" spans="1:8" s="125" customFormat="1" ht="15" x14ac:dyDescent="0.2">
      <c r="A10" s="671"/>
      <c r="B10" s="696"/>
      <c r="C10" s="696"/>
      <c r="D10" s="672"/>
      <c r="E10" s="696"/>
      <c r="F10" s="696"/>
      <c r="G10" s="696"/>
      <c r="H10" s="696"/>
    </row>
    <row r="11" spans="1:8" s="125" customFormat="1" ht="15" x14ac:dyDescent="0.2">
      <c r="A11" s="671"/>
      <c r="B11" s="696"/>
      <c r="C11" s="696"/>
      <c r="D11" s="672"/>
      <c r="E11" s="696"/>
      <c r="F11" s="696"/>
      <c r="G11" s="696"/>
      <c r="H11" s="696"/>
    </row>
    <row r="12" spans="1:8" s="125" customFormat="1" ht="15" x14ac:dyDescent="0.2">
      <c r="A12" s="671"/>
      <c r="B12" s="696"/>
      <c r="C12" s="696"/>
      <c r="D12" s="672"/>
      <c r="E12" s="696"/>
      <c r="F12" s="696"/>
      <c r="G12" s="696"/>
      <c r="H12" s="696"/>
    </row>
    <row r="13" spans="1:8" s="125" customFormat="1" ht="15" x14ac:dyDescent="0.2">
      <c r="A13" s="671"/>
      <c r="B13" s="696"/>
      <c r="C13" s="696"/>
      <c r="D13" s="672"/>
      <c r="E13" s="696"/>
      <c r="F13" s="696"/>
      <c r="G13" s="696"/>
      <c r="H13" s="696"/>
    </row>
    <row r="14" spans="1:8" s="125" customFormat="1" ht="15" x14ac:dyDescent="0.2">
      <c r="A14" s="671"/>
      <c r="B14" s="696"/>
      <c r="C14" s="696"/>
      <c r="D14" s="672"/>
      <c r="E14" s="696"/>
      <c r="F14" s="696"/>
      <c r="G14" s="696"/>
      <c r="H14" s="696"/>
    </row>
    <row r="15" spans="1:8" s="125" customFormat="1" ht="33.75" customHeight="1" x14ac:dyDescent="0.2">
      <c r="A15" s="671"/>
      <c r="B15" s="696"/>
      <c r="C15" s="696"/>
      <c r="D15" s="672"/>
      <c r="E15" s="696"/>
      <c r="F15" s="696"/>
      <c r="G15" s="696"/>
      <c r="H15" s="696"/>
    </row>
    <row r="16" spans="1:8" s="125" customFormat="1" ht="15" x14ac:dyDescent="0.2">
      <c r="A16" s="671"/>
      <c r="B16" s="696"/>
      <c r="C16" s="696"/>
      <c r="D16" s="672"/>
      <c r="E16" s="696"/>
      <c r="F16" s="696"/>
      <c r="G16" s="696"/>
      <c r="H16" s="696"/>
    </row>
    <row r="17" spans="1:8" ht="15" x14ac:dyDescent="0.2">
      <c r="A17" s="671"/>
      <c r="B17" s="696"/>
      <c r="C17" s="696"/>
      <c r="D17" s="672"/>
      <c r="E17" s="696"/>
      <c r="F17" s="696"/>
      <c r="G17" s="696"/>
      <c r="H17" s="696"/>
    </row>
    <row r="18" spans="1:8" ht="15" x14ac:dyDescent="0.2">
      <c r="A18" s="671"/>
      <c r="B18" s="696"/>
      <c r="C18" s="696"/>
      <c r="D18" s="672"/>
      <c r="E18" s="696"/>
      <c r="F18" s="696"/>
      <c r="G18" s="696"/>
      <c r="H18" s="696"/>
    </row>
    <row r="19" spans="1:8" ht="15" x14ac:dyDescent="0.2">
      <c r="A19" s="671"/>
      <c r="B19" s="696"/>
      <c r="C19" s="696"/>
      <c r="D19" s="672"/>
      <c r="E19" s="696"/>
      <c r="F19" s="696"/>
      <c r="G19" s="696"/>
      <c r="H19" s="696"/>
    </row>
    <row r="20" spans="1:8" ht="15" x14ac:dyDescent="0.2">
      <c r="A20" s="671"/>
      <c r="B20" s="696"/>
      <c r="C20" s="696"/>
      <c r="D20" s="672"/>
      <c r="E20" s="696"/>
      <c r="F20" s="696"/>
      <c r="G20" s="696"/>
      <c r="H20" s="696"/>
    </row>
    <row r="21" spans="1:8" ht="15" x14ac:dyDescent="0.2">
      <c r="A21" s="671"/>
      <c r="B21" s="696"/>
      <c r="C21" s="696"/>
      <c r="D21" s="672"/>
      <c r="E21" s="696"/>
      <c r="F21" s="696"/>
      <c r="G21" s="696"/>
      <c r="H21" s="696"/>
    </row>
    <row r="22" spans="1:8" ht="15" x14ac:dyDescent="0.2">
      <c r="A22" s="671"/>
      <c r="B22" s="696"/>
      <c r="C22" s="696"/>
      <c r="D22" s="672"/>
      <c r="E22" s="696"/>
      <c r="F22" s="696"/>
      <c r="G22" s="696"/>
      <c r="H22" s="696"/>
    </row>
    <row r="23" spans="1:8" ht="15" x14ac:dyDescent="0.2">
      <c r="A23" s="671"/>
      <c r="B23" s="696"/>
      <c r="C23" s="696"/>
      <c r="D23" s="672"/>
      <c r="E23" s="696"/>
      <c r="F23" s="696"/>
      <c r="G23" s="696"/>
      <c r="H23" s="696"/>
    </row>
    <row r="24" spans="1:8" ht="15" x14ac:dyDescent="0.2">
      <c r="A24" s="671"/>
      <c r="B24" s="696"/>
      <c r="C24" s="696"/>
      <c r="D24" s="672"/>
      <c r="E24" s="696"/>
      <c r="F24" s="696"/>
      <c r="G24" s="696"/>
      <c r="H24" s="696"/>
    </row>
    <row r="25" spans="1:8" ht="15" x14ac:dyDescent="0.2">
      <c r="A25" s="671"/>
      <c r="B25" s="696"/>
      <c r="C25" s="696"/>
      <c r="D25" s="672"/>
      <c r="E25" s="696"/>
      <c r="F25" s="696"/>
      <c r="G25" s="696"/>
      <c r="H25" s="696"/>
    </row>
    <row r="26" spans="1:8" ht="15" x14ac:dyDescent="0.2">
      <c r="A26" s="671"/>
      <c r="B26" s="696"/>
      <c r="C26" s="696"/>
      <c r="D26" s="672"/>
      <c r="E26" s="696"/>
      <c r="F26" s="696"/>
      <c r="G26" s="696"/>
      <c r="H26" s="696"/>
    </row>
    <row r="27" spans="1:8" ht="15" x14ac:dyDescent="0.2">
      <c r="A27" s="671"/>
      <c r="B27" s="696"/>
      <c r="C27" s="696"/>
      <c r="D27" s="672"/>
      <c r="E27" s="696"/>
      <c r="F27" s="696"/>
      <c r="G27" s="696"/>
      <c r="H27" s="696"/>
    </row>
    <row r="28" spans="1:8" ht="15" x14ac:dyDescent="0.2">
      <c r="A28" s="671"/>
      <c r="B28" s="696"/>
      <c r="C28" s="696"/>
      <c r="D28" s="672"/>
      <c r="E28" s="696"/>
      <c r="F28" s="696"/>
      <c r="G28" s="696"/>
      <c r="H28" s="696"/>
    </row>
    <row r="29" spans="1:8" ht="15" x14ac:dyDescent="0.2">
      <c r="A29" s="671"/>
      <c r="B29" s="696"/>
      <c r="C29" s="696"/>
      <c r="D29" s="672"/>
      <c r="E29" s="696"/>
      <c r="F29" s="696"/>
      <c r="G29" s="696"/>
      <c r="H29" s="696"/>
    </row>
    <row r="30" spans="1:8" ht="15" x14ac:dyDescent="0.2">
      <c r="A30" s="671"/>
      <c r="B30" s="696"/>
      <c r="C30" s="696"/>
      <c r="D30" s="672"/>
      <c r="E30" s="696"/>
      <c r="F30" s="696"/>
      <c r="G30" s="696"/>
      <c r="H30" s="696"/>
    </row>
    <row r="31" spans="1:8" ht="15" x14ac:dyDescent="0.2">
      <c r="A31" s="671"/>
      <c r="B31" s="696"/>
      <c r="C31" s="696"/>
      <c r="D31" s="672"/>
      <c r="E31" s="696"/>
      <c r="F31" s="696"/>
      <c r="G31" s="696"/>
      <c r="H31" s="696"/>
    </row>
    <row r="32" spans="1:8" ht="15" x14ac:dyDescent="0.2">
      <c r="A32" s="671"/>
      <c r="B32" s="696"/>
      <c r="C32" s="696"/>
      <c r="D32" s="672"/>
      <c r="E32" s="696"/>
      <c r="F32" s="696"/>
      <c r="G32" s="696"/>
      <c r="H32" s="696"/>
    </row>
    <row r="33" spans="1:8" ht="15" x14ac:dyDescent="0.2">
      <c r="A33" s="671"/>
      <c r="B33" s="696"/>
      <c r="C33" s="696"/>
      <c r="D33" s="672"/>
      <c r="E33" s="696"/>
      <c r="F33" s="696"/>
      <c r="G33" s="696"/>
      <c r="H33" s="696"/>
    </row>
    <row r="34" spans="1:8" ht="15" x14ac:dyDescent="0.2">
      <c r="A34" s="671"/>
      <c r="B34" s="696"/>
      <c r="C34" s="696"/>
      <c r="D34" s="672"/>
      <c r="E34" s="696"/>
      <c r="F34" s="696"/>
      <c r="G34" s="696"/>
      <c r="H34" s="696"/>
    </row>
    <row r="35" spans="1:8" ht="15" x14ac:dyDescent="0.2">
      <c r="A35" s="671"/>
      <c r="B35" s="696"/>
      <c r="C35" s="696"/>
      <c r="D35" s="672"/>
      <c r="E35" s="696"/>
      <c r="F35" s="696"/>
      <c r="G35" s="696"/>
      <c r="H35" s="696"/>
    </row>
    <row r="36" spans="1:8" ht="15" x14ac:dyDescent="0.2">
      <c r="A36" s="671"/>
      <c r="B36" s="696"/>
      <c r="C36" s="696"/>
      <c r="D36" s="672"/>
      <c r="E36" s="696"/>
      <c r="F36" s="696"/>
      <c r="G36" s="696"/>
      <c r="H36" s="696"/>
    </row>
    <row r="37" spans="1:8" ht="15" x14ac:dyDescent="0.2">
      <c r="A37" s="671"/>
      <c r="B37" s="696"/>
      <c r="C37" s="696"/>
      <c r="D37" s="672"/>
      <c r="E37" s="696"/>
      <c r="F37" s="696"/>
      <c r="G37" s="696"/>
      <c r="H37" s="696"/>
    </row>
    <row r="38" spans="1:8" ht="15" x14ac:dyDescent="0.2">
      <c r="A38" s="671"/>
      <c r="B38" s="696"/>
      <c r="C38" s="696"/>
      <c r="D38" s="672"/>
      <c r="E38" s="696"/>
      <c r="F38" s="696"/>
      <c r="G38" s="696"/>
      <c r="H38" s="696"/>
    </row>
    <row r="39" spans="1:8" ht="15" x14ac:dyDescent="0.2">
      <c r="A39" s="671"/>
      <c r="B39" s="696"/>
      <c r="C39" s="696"/>
      <c r="D39" s="672"/>
      <c r="E39" s="696"/>
      <c r="F39" s="696"/>
      <c r="G39" s="696"/>
      <c r="H39" s="696"/>
    </row>
    <row r="40" spans="1:8" ht="15" x14ac:dyDescent="0.2">
      <c r="A40" s="671"/>
      <c r="B40" s="696"/>
      <c r="C40" s="696"/>
      <c r="D40" s="672"/>
      <c r="E40" s="696"/>
      <c r="F40" s="696"/>
      <c r="G40" s="696"/>
      <c r="H40" s="696"/>
    </row>
    <row r="41" spans="1:8" ht="15" x14ac:dyDescent="0.2">
      <c r="A41" s="671"/>
      <c r="B41" s="696"/>
      <c r="C41" s="696"/>
      <c r="D41" s="672"/>
      <c r="E41" s="696"/>
      <c r="F41" s="696"/>
      <c r="G41" s="696"/>
      <c r="H41" s="696"/>
    </row>
    <row r="42" spans="1:8" ht="15" x14ac:dyDescent="0.2">
      <c r="A42" s="671"/>
      <c r="B42" s="696"/>
      <c r="C42" s="696"/>
      <c r="D42" s="672"/>
      <c r="E42" s="696"/>
      <c r="F42" s="696"/>
      <c r="G42" s="696"/>
      <c r="H42" s="696"/>
    </row>
    <row r="43" spans="1:8" ht="15" x14ac:dyDescent="0.2">
      <c r="A43" s="671"/>
      <c r="B43" s="696"/>
      <c r="C43" s="696"/>
      <c r="D43" s="672"/>
      <c r="E43" s="696"/>
      <c r="F43" s="696"/>
      <c r="G43" s="696"/>
      <c r="H43" s="696"/>
    </row>
    <row r="44" spans="1:8" ht="15" x14ac:dyDescent="0.2">
      <c r="A44" s="671"/>
      <c r="B44" s="696"/>
      <c r="C44" s="696"/>
      <c r="D44" s="672"/>
      <c r="E44" s="696"/>
      <c r="F44" s="696"/>
      <c r="G44" s="696"/>
      <c r="H44" s="696"/>
    </row>
    <row r="45" spans="1:8" ht="15" x14ac:dyDescent="0.2">
      <c r="A45" s="671"/>
      <c r="B45" s="696"/>
      <c r="C45" s="696"/>
      <c r="D45" s="672"/>
      <c r="E45" s="696"/>
      <c r="F45" s="696"/>
      <c r="G45" s="696"/>
      <c r="H45" s="696"/>
    </row>
    <row r="46" spans="1:8" ht="15" x14ac:dyDescent="0.2">
      <c r="A46" s="671"/>
      <c r="B46" s="696"/>
      <c r="C46" s="696"/>
      <c r="D46" s="672"/>
      <c r="E46" s="696"/>
      <c r="F46" s="696"/>
      <c r="G46" s="696"/>
      <c r="H46" s="696"/>
    </row>
    <row r="47" spans="1:8" ht="15" x14ac:dyDescent="0.2">
      <c r="A47" s="671"/>
      <c r="B47" s="696"/>
      <c r="C47" s="696"/>
      <c r="D47" s="672"/>
      <c r="E47" s="696"/>
      <c r="F47" s="696"/>
      <c r="G47" s="696"/>
      <c r="H47" s="696"/>
    </row>
    <row r="48" spans="1:8" ht="15" x14ac:dyDescent="0.2">
      <c r="A48" s="671"/>
      <c r="B48" s="696"/>
      <c r="C48" s="696"/>
      <c r="D48" s="672"/>
      <c r="E48" s="696"/>
      <c r="F48" s="696"/>
      <c r="G48" s="696"/>
      <c r="H48" s="696"/>
    </row>
    <row r="49" spans="1:8" ht="15" x14ac:dyDescent="0.2">
      <c r="A49" s="671"/>
      <c r="B49" s="696"/>
      <c r="C49" s="696"/>
      <c r="D49" s="672"/>
      <c r="E49" s="696"/>
      <c r="F49" s="696"/>
      <c r="G49" s="696"/>
      <c r="H49" s="696"/>
    </row>
    <row r="50" spans="1:8" ht="15" x14ac:dyDescent="0.2">
      <c r="A50" s="671"/>
      <c r="B50" s="696"/>
      <c r="C50" s="696"/>
      <c r="D50" s="672"/>
      <c r="E50" s="696"/>
      <c r="F50" s="696"/>
      <c r="G50" s="696"/>
      <c r="H50" s="696"/>
    </row>
    <row r="51" spans="1:8" ht="15" x14ac:dyDescent="0.2">
      <c r="A51" s="671"/>
      <c r="B51" s="696"/>
      <c r="C51" s="696"/>
      <c r="D51" s="672"/>
      <c r="E51" s="696"/>
      <c r="F51" s="696"/>
      <c r="G51" s="696"/>
      <c r="H51" s="696"/>
    </row>
    <row r="52" spans="1:8" ht="15" x14ac:dyDescent="0.2">
      <c r="A52" s="671"/>
      <c r="B52" s="696"/>
      <c r="C52" s="696"/>
      <c r="D52" s="672"/>
      <c r="E52" s="696"/>
      <c r="F52" s="696"/>
      <c r="G52" s="696"/>
      <c r="H52" s="696"/>
    </row>
    <row r="53" spans="1:8" ht="15" x14ac:dyDescent="0.2">
      <c r="A53" s="671"/>
      <c r="B53" s="696"/>
      <c r="C53" s="696"/>
      <c r="D53" s="672"/>
      <c r="E53" s="696"/>
      <c r="F53" s="696"/>
      <c r="G53" s="696"/>
      <c r="H53" s="696"/>
    </row>
    <row r="54" spans="1:8" ht="15" x14ac:dyDescent="0.2">
      <c r="A54" s="671"/>
      <c r="B54" s="696"/>
      <c r="C54" s="696"/>
      <c r="D54" s="672"/>
      <c r="E54" s="696"/>
      <c r="F54" s="696"/>
      <c r="G54" s="696"/>
      <c r="H54" s="696"/>
    </row>
    <row r="55" spans="1:8" ht="15" x14ac:dyDescent="0.2">
      <c r="A55" s="671"/>
      <c r="B55" s="696"/>
      <c r="C55" s="696"/>
      <c r="D55" s="672"/>
      <c r="E55" s="696"/>
      <c r="F55" s="696"/>
      <c r="G55" s="696"/>
      <c r="H55" s="696"/>
    </row>
    <row r="56" spans="1:8" ht="15" x14ac:dyDescent="0.2">
      <c r="A56" s="671"/>
      <c r="B56" s="696"/>
      <c r="C56" s="696"/>
      <c r="D56" s="672"/>
      <c r="E56" s="696"/>
      <c r="F56" s="696"/>
      <c r="G56" s="696"/>
      <c r="H56" s="696"/>
    </row>
    <row r="57" spans="1:8" ht="15" x14ac:dyDescent="0.2">
      <c r="A57" s="671"/>
      <c r="B57" s="696"/>
      <c r="C57" s="696"/>
      <c r="D57" s="672"/>
      <c r="E57" s="696"/>
      <c r="F57" s="696"/>
      <c r="G57" s="696"/>
      <c r="H57" s="696"/>
    </row>
    <row r="58" spans="1:8" ht="15" x14ac:dyDescent="0.2">
      <c r="A58" s="671"/>
      <c r="B58" s="696"/>
      <c r="C58" s="696"/>
      <c r="D58" s="672"/>
      <c r="E58" s="696"/>
      <c r="F58" s="696"/>
      <c r="G58" s="696"/>
      <c r="H58" s="696"/>
    </row>
    <row r="59" spans="1:8" ht="15" x14ac:dyDescent="0.2">
      <c r="A59" s="671"/>
      <c r="B59" s="696"/>
      <c r="C59" s="696"/>
      <c r="D59" s="672"/>
      <c r="E59" s="696"/>
      <c r="F59" s="696"/>
      <c r="G59" s="696"/>
      <c r="H59" s="696"/>
    </row>
    <row r="60" spans="1:8" ht="15" x14ac:dyDescent="0.2">
      <c r="A60" s="671"/>
      <c r="B60" s="696"/>
      <c r="C60" s="696"/>
      <c r="D60" s="672"/>
      <c r="E60" s="696"/>
      <c r="F60" s="696"/>
      <c r="G60" s="696"/>
      <c r="H60" s="696"/>
    </row>
    <row r="61" spans="1:8" ht="15" x14ac:dyDescent="0.2">
      <c r="A61" s="671"/>
      <c r="B61" s="696"/>
      <c r="C61" s="696"/>
      <c r="D61" s="672"/>
      <c r="E61" s="696"/>
      <c r="F61" s="696"/>
      <c r="G61" s="696"/>
      <c r="H61" s="696"/>
    </row>
    <row r="62" spans="1:8" ht="15" x14ac:dyDescent="0.2">
      <c r="A62" s="671"/>
      <c r="B62" s="696"/>
      <c r="C62" s="696"/>
      <c r="D62" s="672"/>
      <c r="E62" s="696"/>
      <c r="F62" s="696"/>
      <c r="G62" s="696"/>
      <c r="H62" s="696"/>
    </row>
    <row r="63" spans="1:8" ht="15" x14ac:dyDescent="0.2">
      <c r="A63" s="671"/>
      <c r="B63" s="696"/>
      <c r="C63" s="696"/>
      <c r="D63" s="672"/>
      <c r="E63" s="696"/>
      <c r="F63" s="696"/>
      <c r="G63" s="696"/>
      <c r="H63" s="696"/>
    </row>
    <row r="64" spans="1:8" ht="15" x14ac:dyDescent="0.2">
      <c r="A64" s="671"/>
      <c r="B64" s="696"/>
      <c r="C64" s="696"/>
      <c r="D64" s="672"/>
      <c r="E64" s="696"/>
      <c r="F64" s="696"/>
      <c r="G64" s="696"/>
      <c r="H64" s="696"/>
    </row>
    <row r="65" spans="1:8" ht="15" x14ac:dyDescent="0.2">
      <c r="A65" s="671"/>
      <c r="B65" s="696"/>
      <c r="C65" s="696"/>
      <c r="D65" s="672"/>
      <c r="E65" s="696"/>
      <c r="F65" s="696"/>
      <c r="G65" s="696"/>
      <c r="H65" s="696"/>
    </row>
    <row r="66" spans="1:8" ht="15" x14ac:dyDescent="0.2">
      <c r="A66" s="671"/>
      <c r="B66" s="696"/>
      <c r="C66" s="696"/>
      <c r="D66" s="672"/>
      <c r="E66" s="696"/>
      <c r="F66" s="696"/>
      <c r="G66" s="696"/>
      <c r="H66" s="696"/>
    </row>
    <row r="67" spans="1:8" ht="15" x14ac:dyDescent="0.2">
      <c r="A67" s="671"/>
      <c r="B67" s="696"/>
      <c r="C67" s="696"/>
      <c r="D67" s="672"/>
      <c r="E67" s="696"/>
      <c r="F67" s="696"/>
      <c r="G67" s="696"/>
      <c r="H67" s="696"/>
    </row>
    <row r="68" spans="1:8" ht="15" x14ac:dyDescent="0.2">
      <c r="A68" s="671"/>
      <c r="B68" s="696"/>
      <c r="C68" s="696"/>
      <c r="D68" s="672"/>
      <c r="E68" s="696"/>
      <c r="F68" s="696"/>
      <c r="G68" s="696"/>
      <c r="H68" s="696"/>
    </row>
    <row r="69" spans="1:8" ht="15" x14ac:dyDescent="0.2">
      <c r="A69" s="671"/>
      <c r="B69" s="696"/>
      <c r="C69" s="696"/>
      <c r="D69" s="672"/>
      <c r="E69" s="696"/>
      <c r="F69" s="696"/>
      <c r="G69" s="696"/>
      <c r="H69" s="696"/>
    </row>
    <row r="70" spans="1:8" ht="15" x14ac:dyDescent="0.2">
      <c r="A70" s="671"/>
      <c r="B70" s="696"/>
      <c r="C70" s="696"/>
      <c r="D70" s="672"/>
      <c r="E70" s="696"/>
      <c r="F70" s="696"/>
      <c r="G70" s="696"/>
      <c r="H70" s="696"/>
    </row>
    <row r="71" spans="1:8" ht="15" x14ac:dyDescent="0.2">
      <c r="A71" s="671"/>
      <c r="B71" s="696"/>
      <c r="C71" s="696"/>
      <c r="D71" s="672"/>
      <c r="E71" s="696"/>
      <c r="F71" s="696"/>
      <c r="G71" s="696"/>
      <c r="H71" s="696"/>
    </row>
    <row r="72" spans="1:8" ht="15" x14ac:dyDescent="0.2">
      <c r="A72" s="671"/>
      <c r="B72" s="696"/>
      <c r="C72" s="696"/>
      <c r="D72" s="672"/>
      <c r="E72" s="696"/>
      <c r="F72" s="696"/>
      <c r="G72" s="696"/>
      <c r="H72" s="696"/>
    </row>
    <row r="73" spans="1:8" ht="15" x14ac:dyDescent="0.2">
      <c r="A73" s="671"/>
      <c r="B73" s="696"/>
      <c r="C73" s="696"/>
      <c r="D73" s="672"/>
      <c r="E73" s="696"/>
      <c r="F73" s="696"/>
      <c r="G73" s="696"/>
      <c r="H73" s="696"/>
    </row>
    <row r="74" spans="1:8" ht="15" x14ac:dyDescent="0.2">
      <c r="A74" s="671"/>
      <c r="B74" s="696"/>
      <c r="C74" s="696"/>
      <c r="D74" s="672"/>
      <c r="E74" s="696"/>
      <c r="F74" s="696"/>
      <c r="G74" s="696"/>
      <c r="H74" s="696"/>
    </row>
    <row r="75" spans="1:8" ht="15" x14ac:dyDescent="0.2">
      <c r="A75" s="671"/>
      <c r="B75" s="696"/>
      <c r="C75" s="696"/>
      <c r="D75" s="672"/>
      <c r="E75" s="696"/>
      <c r="F75" s="696"/>
      <c r="G75" s="696"/>
      <c r="H75" s="696"/>
    </row>
    <row r="76" spans="1:8" ht="15" x14ac:dyDescent="0.2">
      <c r="A76" s="671"/>
      <c r="B76" s="696"/>
      <c r="C76" s="696"/>
      <c r="D76" s="672"/>
      <c r="E76" s="696"/>
      <c r="F76" s="696"/>
      <c r="G76" s="696"/>
      <c r="H76" s="696"/>
    </row>
    <row r="77" spans="1:8" ht="15" x14ac:dyDescent="0.2">
      <c r="A77" s="671"/>
      <c r="B77" s="696"/>
      <c r="C77" s="696"/>
      <c r="D77" s="672"/>
      <c r="E77" s="696"/>
      <c r="F77" s="696"/>
      <c r="G77" s="696"/>
      <c r="H77" s="696"/>
    </row>
    <row r="78" spans="1:8" ht="15" x14ac:dyDescent="0.2">
      <c r="A78" s="671"/>
      <c r="B78" s="696"/>
      <c r="C78" s="696"/>
      <c r="D78" s="672"/>
      <c r="E78" s="696"/>
      <c r="F78" s="696"/>
      <c r="G78" s="696"/>
      <c r="H78" s="696"/>
    </row>
    <row r="79" spans="1:8" ht="15" x14ac:dyDescent="0.2">
      <c r="A79" s="671"/>
      <c r="B79" s="696"/>
      <c r="C79" s="696"/>
      <c r="D79" s="672"/>
      <c r="E79" s="696"/>
      <c r="F79" s="696"/>
      <c r="G79" s="696"/>
      <c r="H79" s="696"/>
    </row>
    <row r="80" spans="1:8" ht="15" x14ac:dyDescent="0.2">
      <c r="A80" s="671"/>
      <c r="B80" s="696"/>
      <c r="C80" s="696"/>
      <c r="D80" s="672"/>
      <c r="E80" s="696"/>
      <c r="F80" s="696"/>
      <c r="G80" s="696"/>
      <c r="H80" s="696"/>
    </row>
    <row r="81" spans="1:8" ht="15" x14ac:dyDescent="0.2">
      <c r="A81" s="671"/>
      <c r="B81" s="696"/>
      <c r="C81" s="696"/>
      <c r="D81" s="672"/>
      <c r="E81" s="696"/>
      <c r="F81" s="696"/>
      <c r="G81" s="696"/>
      <c r="H81" s="696"/>
    </row>
    <row r="82" spans="1:8" ht="15" x14ac:dyDescent="0.2">
      <c r="A82" s="671"/>
      <c r="B82" s="696"/>
      <c r="C82" s="696"/>
      <c r="D82" s="672"/>
      <c r="E82" s="696"/>
      <c r="F82" s="696"/>
      <c r="G82" s="696"/>
      <c r="H82" s="696"/>
    </row>
    <row r="83" spans="1:8" ht="15" x14ac:dyDescent="0.2">
      <c r="A83" s="671"/>
      <c r="B83" s="696"/>
      <c r="C83" s="696"/>
      <c r="D83" s="672"/>
      <c r="E83" s="696"/>
      <c r="F83" s="696"/>
      <c r="G83" s="696"/>
      <c r="H83" s="696"/>
    </row>
    <row r="84" spans="1:8" ht="15" x14ac:dyDescent="0.2">
      <c r="A84" s="671"/>
      <c r="B84" s="696"/>
      <c r="C84" s="696"/>
      <c r="D84" s="672"/>
      <c r="E84" s="696"/>
      <c r="F84" s="696"/>
      <c r="G84" s="696"/>
      <c r="H84" s="696"/>
    </row>
    <row r="85" spans="1:8" ht="15" x14ac:dyDescent="0.2">
      <c r="A85" s="671"/>
      <c r="B85" s="696"/>
      <c r="C85" s="696"/>
      <c r="D85" s="672"/>
      <c r="E85" s="696"/>
      <c r="F85" s="696"/>
      <c r="G85" s="696"/>
      <c r="H85" s="696"/>
    </row>
    <row r="86" spans="1:8" ht="15" x14ac:dyDescent="0.2">
      <c r="A86" s="671"/>
      <c r="B86" s="696"/>
      <c r="C86" s="696"/>
      <c r="D86" s="672"/>
      <c r="E86" s="696"/>
      <c r="F86" s="696"/>
      <c r="G86" s="696"/>
      <c r="H86" s="696"/>
    </row>
    <row r="87" spans="1:8" ht="15" x14ac:dyDescent="0.2">
      <c r="A87" s="671"/>
      <c r="B87" s="696"/>
      <c r="C87" s="696"/>
      <c r="D87" s="672"/>
      <c r="E87" s="696"/>
      <c r="F87" s="696"/>
      <c r="G87" s="696"/>
      <c r="H87" s="696"/>
    </row>
    <row r="88" spans="1:8" ht="15" x14ac:dyDescent="0.2">
      <c r="A88" s="671"/>
      <c r="B88" s="696"/>
      <c r="C88" s="696"/>
      <c r="D88" s="672"/>
      <c r="E88" s="696"/>
      <c r="F88" s="696"/>
      <c r="G88" s="696"/>
      <c r="H88" s="696"/>
    </row>
    <row r="89" spans="1:8" ht="15" x14ac:dyDescent="0.2">
      <c r="A89" s="671"/>
      <c r="B89" s="696"/>
      <c r="C89" s="696"/>
      <c r="D89" s="672"/>
      <c r="E89" s="696"/>
      <c r="F89" s="696"/>
      <c r="G89" s="696"/>
      <c r="H89" s="696"/>
    </row>
    <row r="90" spans="1:8" ht="15" x14ac:dyDescent="0.2">
      <c r="A90" s="671"/>
      <c r="B90" s="696"/>
      <c r="C90" s="696"/>
      <c r="D90" s="672"/>
      <c r="E90" s="696"/>
      <c r="F90" s="696"/>
      <c r="G90" s="696"/>
      <c r="H90" s="696"/>
    </row>
    <row r="91" spans="1:8" ht="15" x14ac:dyDescent="0.2">
      <c r="A91" s="671"/>
      <c r="B91" s="696"/>
      <c r="C91" s="696"/>
      <c r="D91" s="672"/>
      <c r="E91" s="696"/>
      <c r="F91" s="696"/>
      <c r="G91" s="696"/>
      <c r="H91" s="696"/>
    </row>
    <row r="92" spans="1:8" ht="15" x14ac:dyDescent="0.2">
      <c r="A92" s="671"/>
      <c r="B92" s="696"/>
      <c r="C92" s="696"/>
      <c r="D92" s="672"/>
      <c r="E92" s="696"/>
      <c r="F92" s="696"/>
      <c r="G92" s="696"/>
      <c r="H92" s="696"/>
    </row>
    <row r="93" spans="1:8" ht="15" x14ac:dyDescent="0.2">
      <c r="A93" s="671"/>
      <c r="B93" s="696"/>
      <c r="C93" s="696"/>
      <c r="D93" s="672"/>
      <c r="E93" s="696"/>
      <c r="F93" s="696"/>
      <c r="G93" s="696"/>
      <c r="H93" s="696"/>
    </row>
    <row r="94" spans="1:8" ht="15" x14ac:dyDescent="0.2">
      <c r="A94" s="671"/>
      <c r="B94" s="696"/>
      <c r="C94" s="696"/>
      <c r="D94" s="672"/>
      <c r="E94" s="696"/>
      <c r="F94" s="696"/>
      <c r="G94" s="696"/>
      <c r="H94" s="696"/>
    </row>
    <row r="95" spans="1:8" ht="15" x14ac:dyDescent="0.2">
      <c r="A95" s="671"/>
      <c r="B95" s="696"/>
      <c r="C95" s="696"/>
      <c r="D95" s="672"/>
      <c r="E95" s="696"/>
      <c r="F95" s="696"/>
      <c r="G95" s="696"/>
      <c r="H95" s="696"/>
    </row>
    <row r="96" spans="1:8" ht="15" x14ac:dyDescent="0.2">
      <c r="A96" s="671"/>
      <c r="B96" s="696"/>
      <c r="C96" s="696"/>
      <c r="D96" s="672"/>
      <c r="E96" s="696"/>
      <c r="F96" s="696"/>
      <c r="G96" s="696"/>
      <c r="H96" s="696"/>
    </row>
    <row r="97" spans="1:8" ht="15" x14ac:dyDescent="0.2">
      <c r="A97" s="671"/>
      <c r="B97" s="696"/>
      <c r="C97" s="696"/>
      <c r="D97" s="672"/>
      <c r="E97" s="696"/>
      <c r="F97" s="696"/>
      <c r="G97" s="696"/>
      <c r="H97" s="696"/>
    </row>
    <row r="98" spans="1:8" ht="15" x14ac:dyDescent="0.2">
      <c r="A98" s="671"/>
      <c r="B98" s="696"/>
      <c r="C98" s="696"/>
      <c r="D98" s="674"/>
      <c r="E98" s="696"/>
      <c r="F98" s="696"/>
      <c r="G98" s="696"/>
      <c r="H98" s="696"/>
    </row>
    <row r="99" spans="1:8" ht="15" x14ac:dyDescent="0.2">
      <c r="A99" s="671"/>
      <c r="B99" s="696"/>
      <c r="C99" s="696"/>
      <c r="D99" s="674"/>
      <c r="E99" s="696"/>
      <c r="F99" s="696"/>
      <c r="G99" s="696"/>
      <c r="H99" s="696"/>
    </row>
    <row r="100" spans="1:8" ht="15" x14ac:dyDescent="0.2">
      <c r="A100" s="671"/>
      <c r="B100" s="696"/>
      <c r="C100" s="696"/>
      <c r="D100" s="672"/>
      <c r="E100" s="696"/>
      <c r="F100" s="696"/>
      <c r="G100" s="696"/>
      <c r="H100" s="696"/>
    </row>
    <row r="101" spans="1:8" ht="15" x14ac:dyDescent="0.2">
      <c r="A101" s="671"/>
      <c r="B101" s="696"/>
      <c r="C101" s="696"/>
      <c r="D101" s="672"/>
      <c r="E101" s="696"/>
      <c r="F101" s="696"/>
      <c r="G101" s="696"/>
      <c r="H101" s="696"/>
    </row>
    <row r="102" spans="1:8" ht="15" x14ac:dyDescent="0.2">
      <c r="A102" s="671"/>
      <c r="B102" s="696"/>
      <c r="C102" s="696"/>
      <c r="D102" s="672"/>
      <c r="E102" s="696"/>
      <c r="F102" s="696"/>
      <c r="G102" s="696"/>
      <c r="H102" s="696"/>
    </row>
    <row r="103" spans="1:8" ht="15" x14ac:dyDescent="0.2">
      <c r="A103" s="671"/>
      <c r="B103" s="696"/>
      <c r="C103" s="696"/>
      <c r="D103" s="672"/>
      <c r="E103" s="696"/>
      <c r="F103" s="696"/>
      <c r="G103" s="696"/>
      <c r="H103" s="696"/>
    </row>
    <row r="104" spans="1:8" ht="15" x14ac:dyDescent="0.2">
      <c r="A104" s="671"/>
      <c r="B104" s="696"/>
      <c r="C104" s="696"/>
      <c r="D104" s="672"/>
      <c r="E104" s="696"/>
      <c r="F104" s="696"/>
      <c r="G104" s="696"/>
      <c r="H104" s="696"/>
    </row>
    <row r="105" spans="1:8" ht="15" x14ac:dyDescent="0.2">
      <c r="A105" s="671"/>
      <c r="B105" s="696"/>
      <c r="C105" s="696"/>
      <c r="D105" s="672"/>
      <c r="E105" s="696"/>
      <c r="F105" s="696"/>
      <c r="G105" s="696"/>
      <c r="H105" s="696"/>
    </row>
    <row r="106" spans="1:8" ht="15" x14ac:dyDescent="0.2">
      <c r="A106" s="671"/>
      <c r="B106" s="696"/>
      <c r="C106" s="696"/>
      <c r="D106" s="672"/>
      <c r="E106" s="696"/>
      <c r="F106" s="696"/>
      <c r="G106" s="696"/>
      <c r="H106" s="696"/>
    </row>
    <row r="107" spans="1:8" ht="15" x14ac:dyDescent="0.2">
      <c r="A107" s="671"/>
      <c r="B107" s="696"/>
      <c r="C107" s="696"/>
      <c r="D107" s="672"/>
      <c r="E107" s="696"/>
      <c r="F107" s="696"/>
      <c r="G107" s="696"/>
      <c r="H107" s="696"/>
    </row>
    <row r="108" spans="1:8" ht="15.75" thickBot="1" x14ac:dyDescent="0.25">
      <c r="A108" s="671"/>
      <c r="B108" s="696"/>
      <c r="C108" s="696"/>
      <c r="D108" s="672"/>
      <c r="E108" s="696"/>
      <c r="F108" s="696"/>
      <c r="G108" s="696"/>
      <c r="H108" s="696"/>
    </row>
    <row r="109" spans="1:8" ht="15.75" thickBot="1" x14ac:dyDescent="0.25">
      <c r="A109" s="671"/>
      <c r="B109" s="560"/>
      <c r="C109" s="561"/>
      <c r="D109" s="672"/>
      <c r="E109" s="563"/>
      <c r="F109" s="564"/>
      <c r="G109" s="565"/>
      <c r="H109" s="673"/>
    </row>
    <row r="110" spans="1:8" ht="15.75" thickBot="1" x14ac:dyDescent="0.25">
      <c r="A110" s="671"/>
      <c r="B110" s="560"/>
      <c r="C110" s="561"/>
      <c r="D110" s="672"/>
      <c r="E110" s="563"/>
      <c r="F110" s="564"/>
      <c r="G110" s="565"/>
      <c r="H110" s="673"/>
    </row>
    <row r="111" spans="1:8" ht="15.75" thickBot="1" x14ac:dyDescent="0.25">
      <c r="A111" s="671"/>
      <c r="B111" s="560"/>
      <c r="C111" s="561"/>
      <c r="D111" s="672"/>
      <c r="E111" s="563"/>
      <c r="F111" s="564"/>
      <c r="G111" s="564"/>
      <c r="H111" s="673"/>
    </row>
    <row r="112" spans="1:8" ht="15.75" thickBot="1" x14ac:dyDescent="0.25">
      <c r="A112" s="671"/>
      <c r="B112" s="560"/>
      <c r="C112" s="561"/>
      <c r="D112" s="674"/>
      <c r="E112" s="563"/>
      <c r="F112" s="564"/>
      <c r="G112" s="565"/>
      <c r="H112" s="673"/>
    </row>
    <row r="113" spans="1:8" ht="15.75" thickBot="1" x14ac:dyDescent="0.25">
      <c r="A113" s="671"/>
      <c r="B113" s="560"/>
      <c r="C113" s="561"/>
      <c r="D113" s="674"/>
      <c r="E113" s="563"/>
      <c r="F113" s="564"/>
      <c r="G113" s="565"/>
      <c r="H113" s="673"/>
    </row>
    <row r="114" spans="1:8" ht="15.75" thickBot="1" x14ac:dyDescent="0.25">
      <c r="A114" s="671"/>
      <c r="B114" s="560"/>
      <c r="C114" s="561"/>
      <c r="D114" s="674"/>
      <c r="E114" s="563"/>
      <c r="F114" s="564"/>
      <c r="G114" s="565"/>
      <c r="H114" s="673"/>
    </row>
    <row r="115" spans="1:8" ht="15.75" thickBot="1" x14ac:dyDescent="0.25">
      <c r="A115" s="671"/>
      <c r="B115" s="560"/>
      <c r="C115" s="561"/>
      <c r="D115" s="674"/>
      <c r="E115" s="563"/>
      <c r="F115" s="564"/>
      <c r="G115" s="565"/>
      <c r="H115" s="673"/>
    </row>
    <row r="116" spans="1:8" ht="15.75" thickBot="1" x14ac:dyDescent="0.25">
      <c r="A116" s="671"/>
      <c r="B116" s="560"/>
      <c r="C116" s="561"/>
      <c r="D116" s="674"/>
      <c r="E116" s="563"/>
      <c r="F116" s="564"/>
      <c r="G116" s="565"/>
      <c r="H116" s="673"/>
    </row>
    <row r="117" spans="1:8" ht="15" x14ac:dyDescent="0.2">
      <c r="A117" s="675"/>
      <c r="B117" s="560"/>
      <c r="C117" s="561"/>
      <c r="D117" s="674"/>
      <c r="E117" s="563"/>
      <c r="F117" s="564"/>
      <c r="G117" s="564"/>
      <c r="H117" s="673"/>
    </row>
    <row r="118" spans="1:8" ht="15.75" thickBot="1" x14ac:dyDescent="0.25">
      <c r="A118" s="675"/>
      <c r="B118" s="560"/>
      <c r="C118" s="561"/>
      <c r="D118" s="674"/>
      <c r="E118" s="563"/>
      <c r="F118" s="564"/>
      <c r="G118" s="564"/>
      <c r="H118" s="673"/>
    </row>
    <row r="119" spans="1:8" ht="15.75" thickBot="1" x14ac:dyDescent="0.25">
      <c r="A119" s="558"/>
      <c r="B119" s="560"/>
      <c r="C119" s="561"/>
      <c r="D119" s="562"/>
      <c r="E119" s="563"/>
      <c r="F119" s="564"/>
      <c r="G119" s="565"/>
      <c r="H119" s="559"/>
    </row>
    <row r="120" spans="1:8" x14ac:dyDescent="0.2">
      <c r="A120" s="293">
        <f>SUBTOTAL(109,Table2259[Column1])</f>
        <v>0</v>
      </c>
      <c r="B120" s="362"/>
      <c r="C120" s="295"/>
      <c r="D120" s="297">
        <f>SUBTOTAL(109,Table2259[Column5])</f>
        <v>0</v>
      </c>
      <c r="E120" s="401"/>
      <c r="F120" s="298"/>
      <c r="G120" s="298"/>
      <c r="H120" s="363">
        <f>SUBTOTAL(109,Table2259[Column108])</f>
        <v>0</v>
      </c>
    </row>
  </sheetData>
  <pageMargins left="0.70866141732283472" right="0.70866141732283472" top="0.74803149606299213" bottom="0.74803149606299213" header="0.31496062992125984" footer="0.31496062992125984"/>
  <pageSetup paperSize="5" scale="94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'Building Permit Summary'!$A$6:$A$30</xm:f>
          </x14:formula1>
          <xm:sqref>G6:G11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149"/>
  <sheetViews>
    <sheetView zoomScale="80" zoomScaleNormal="80" workbookViewId="0">
      <pane ySplit="4" topLeftCell="A91" activePane="bottomLeft" state="frozen"/>
      <selection activeCell="L9" sqref="L9"/>
      <selection pane="bottomLeft" activeCell="M106" sqref="M106"/>
    </sheetView>
  </sheetViews>
  <sheetFormatPr defaultColWidth="9.140625" defaultRowHeight="12.75" x14ac:dyDescent="0.2"/>
  <cols>
    <col min="1" max="1" width="8.140625" style="116" customWidth="1"/>
    <col min="2" max="2" width="15.85546875" style="111" customWidth="1"/>
    <col min="3" max="3" width="32.140625" style="151" customWidth="1"/>
    <col min="4" max="4" width="9.28515625" style="116" customWidth="1"/>
    <col min="5" max="5" width="27.42578125" style="111" customWidth="1"/>
    <col min="6" max="6" width="25.42578125" style="111" customWidth="1"/>
    <col min="7" max="7" width="41.5703125" style="111" bestFit="1" customWidth="1"/>
    <col min="8" max="8" width="21.85546875" style="162" customWidth="1"/>
    <col min="9" max="16384" width="9.140625" style="111"/>
  </cols>
  <sheetData>
    <row r="1" spans="1:8" s="110" customFormat="1" ht="21" customHeight="1" x14ac:dyDescent="0.25">
      <c r="A1" s="165" t="s">
        <v>291</v>
      </c>
      <c r="B1" s="165"/>
      <c r="C1" s="166" t="s">
        <v>481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2"/>
      <c r="E2" s="222"/>
      <c r="F2" s="222"/>
      <c r="G2" s="222"/>
      <c r="H2" s="159"/>
    </row>
    <row r="3" spans="1:8" ht="23.25" customHeight="1" x14ac:dyDescent="0.2">
      <c r="A3" s="339" t="s">
        <v>292</v>
      </c>
      <c r="B3" s="340"/>
      <c r="C3" s="341"/>
      <c r="D3" s="340"/>
      <c r="E3" s="340"/>
      <c r="F3" s="340"/>
      <c r="G3" s="340"/>
      <c r="H3" s="342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1.25" thickBot="1" x14ac:dyDescent="0.2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1</v>
      </c>
      <c r="H5" s="161" t="s">
        <v>312</v>
      </c>
    </row>
    <row r="6" spans="1:8" s="125" customFormat="1" ht="18.75" thickBot="1" x14ac:dyDescent="0.25">
      <c r="A6" s="604"/>
      <c r="B6" s="696"/>
      <c r="C6" s="660"/>
      <c r="D6" s="661"/>
      <c r="E6" s="660"/>
      <c r="F6" s="660"/>
      <c r="G6" s="660"/>
      <c r="H6" s="667"/>
    </row>
    <row r="7" spans="1:8" s="125" customFormat="1" ht="18.75" thickBot="1" x14ac:dyDescent="0.25">
      <c r="A7" s="604"/>
      <c r="B7" s="696"/>
      <c r="C7" s="660"/>
      <c r="D7" s="661"/>
      <c r="E7" s="660"/>
      <c r="F7" s="660"/>
      <c r="G7" s="660"/>
      <c r="H7" s="667"/>
    </row>
    <row r="8" spans="1:8" s="125" customFormat="1" ht="18.75" thickBot="1" x14ac:dyDescent="0.25">
      <c r="A8" s="604"/>
      <c r="B8" s="696"/>
      <c r="C8" s="660"/>
      <c r="D8" s="661"/>
      <c r="E8" s="660"/>
      <c r="F8" s="660"/>
      <c r="G8" s="660"/>
      <c r="H8" s="667"/>
    </row>
    <row r="9" spans="1:8" s="125" customFormat="1" ht="18.75" thickBot="1" x14ac:dyDescent="0.25">
      <c r="A9" s="604"/>
      <c r="B9" s="696"/>
      <c r="C9" s="660"/>
      <c r="D9" s="661"/>
      <c r="E9" s="660"/>
      <c r="F9" s="660"/>
      <c r="G9" s="660"/>
      <c r="H9" s="667"/>
    </row>
    <row r="10" spans="1:8" s="125" customFormat="1" ht="18.75" thickBot="1" x14ac:dyDescent="0.25">
      <c r="A10" s="604"/>
      <c r="B10" s="696"/>
      <c r="C10" s="660"/>
      <c r="D10" s="661"/>
      <c r="E10" s="660"/>
      <c r="F10" s="660"/>
      <c r="G10" s="660"/>
      <c r="H10" s="667"/>
    </row>
    <row r="11" spans="1:8" ht="18.75" thickBot="1" x14ac:dyDescent="0.25">
      <c r="A11" s="604"/>
      <c r="B11" s="696"/>
      <c r="C11" s="660"/>
      <c r="D11" s="661"/>
      <c r="E11" s="660"/>
      <c r="F11" s="660"/>
      <c r="G11" s="660"/>
      <c r="H11" s="667"/>
    </row>
    <row r="12" spans="1:8" ht="18.75" thickBot="1" x14ac:dyDescent="0.25">
      <c r="A12" s="604"/>
      <c r="B12" s="696"/>
      <c r="C12" s="660"/>
      <c r="D12" s="661"/>
      <c r="E12" s="660"/>
      <c r="F12" s="660"/>
      <c r="G12" s="660"/>
      <c r="H12" s="667"/>
    </row>
    <row r="13" spans="1:8" ht="18.75" thickBot="1" x14ac:dyDescent="0.25">
      <c r="A13" s="604"/>
      <c r="B13" s="696"/>
      <c r="C13" s="660"/>
      <c r="D13" s="661"/>
      <c r="E13" s="660"/>
      <c r="F13" s="660"/>
      <c r="G13" s="660"/>
      <c r="H13" s="667"/>
    </row>
    <row r="14" spans="1:8" ht="18.75" thickBot="1" x14ac:dyDescent="0.25">
      <c r="A14" s="604"/>
      <c r="B14" s="696"/>
      <c r="C14" s="660"/>
      <c r="D14" s="661"/>
      <c r="E14" s="660"/>
      <c r="F14" s="660"/>
      <c r="G14" s="660"/>
      <c r="H14" s="667"/>
    </row>
    <row r="15" spans="1:8" ht="18.75" thickBot="1" x14ac:dyDescent="0.25">
      <c r="A15" s="604"/>
      <c r="B15" s="696"/>
      <c r="C15" s="660"/>
      <c r="D15" s="661"/>
      <c r="E15" s="660"/>
      <c r="F15" s="660"/>
      <c r="G15" s="660"/>
      <c r="H15" s="667"/>
    </row>
    <row r="16" spans="1:8" ht="18.75" thickBot="1" x14ac:dyDescent="0.25">
      <c r="A16" s="604"/>
      <c r="B16" s="696"/>
      <c r="C16" s="660"/>
      <c r="D16" s="661"/>
      <c r="E16" s="660"/>
      <c r="F16" s="660"/>
      <c r="G16" s="660"/>
      <c r="H16" s="667"/>
    </row>
    <row r="17" spans="1:8" ht="18.75" thickBot="1" x14ac:dyDescent="0.25">
      <c r="A17" s="604"/>
      <c r="B17" s="696"/>
      <c r="C17" s="660"/>
      <c r="D17" s="661"/>
      <c r="E17" s="660"/>
      <c r="F17" s="660"/>
      <c r="G17" s="660"/>
      <c r="H17" s="667"/>
    </row>
    <row r="18" spans="1:8" ht="18.75" thickBot="1" x14ac:dyDescent="0.25">
      <c r="A18" s="604"/>
      <c r="B18" s="696"/>
      <c r="C18" s="660"/>
      <c r="D18" s="661"/>
      <c r="E18" s="660"/>
      <c r="F18" s="660"/>
      <c r="G18" s="660"/>
      <c r="H18" s="667"/>
    </row>
    <row r="19" spans="1:8" ht="18.75" thickBot="1" x14ac:dyDescent="0.25">
      <c r="A19" s="604"/>
      <c r="B19" s="696"/>
      <c r="C19" s="660"/>
      <c r="D19" s="661"/>
      <c r="E19" s="660"/>
      <c r="F19" s="660"/>
      <c r="G19" s="660"/>
      <c r="H19" s="667"/>
    </row>
    <row r="20" spans="1:8" ht="18.75" thickBot="1" x14ac:dyDescent="0.25">
      <c r="A20" s="604"/>
      <c r="B20" s="696"/>
      <c r="C20" s="660"/>
      <c r="D20" s="661"/>
      <c r="E20" s="660"/>
      <c r="F20" s="660"/>
      <c r="G20" s="660"/>
      <c r="H20" s="667"/>
    </row>
    <row r="21" spans="1:8" ht="18.75" thickBot="1" x14ac:dyDescent="0.3">
      <c r="A21" s="604"/>
      <c r="B21" s="696"/>
      <c r="C21" s="658"/>
      <c r="D21" s="661"/>
      <c r="E21" s="662"/>
      <c r="F21" s="658"/>
      <c r="G21" s="660"/>
      <c r="H21" s="668"/>
    </row>
    <row r="22" spans="1:8" ht="18.75" thickBot="1" x14ac:dyDescent="0.25">
      <c r="A22" s="604"/>
      <c r="B22" s="696"/>
      <c r="C22" s="660"/>
      <c r="D22" s="661"/>
      <c r="E22" s="660"/>
      <c r="F22" s="660"/>
      <c r="G22" s="660"/>
      <c r="H22" s="667"/>
    </row>
    <row r="23" spans="1:8" ht="18.75" thickBot="1" x14ac:dyDescent="0.25">
      <c r="A23" s="604"/>
      <c r="B23" s="696"/>
      <c r="C23" s="660"/>
      <c r="D23" s="661"/>
      <c r="E23" s="660"/>
      <c r="F23" s="660"/>
      <c r="G23" s="660"/>
      <c r="H23" s="667"/>
    </row>
    <row r="24" spans="1:8" ht="18.75" thickBot="1" x14ac:dyDescent="0.25">
      <c r="A24" s="604"/>
      <c r="B24" s="696"/>
      <c r="C24" s="660"/>
      <c r="D24" s="661"/>
      <c r="E24" s="660"/>
      <c r="F24" s="660"/>
      <c r="G24" s="660"/>
      <c r="H24" s="667"/>
    </row>
    <row r="25" spans="1:8" ht="18.75" thickBot="1" x14ac:dyDescent="0.25">
      <c r="A25" s="604"/>
      <c r="B25" s="696"/>
      <c r="C25" s="660"/>
      <c r="D25" s="661"/>
      <c r="E25" s="660"/>
      <c r="F25" s="660"/>
      <c r="G25" s="660"/>
      <c r="H25" s="667"/>
    </row>
    <row r="26" spans="1:8" ht="18.75" thickBot="1" x14ac:dyDescent="0.25">
      <c r="A26" s="604"/>
      <c r="B26" s="696"/>
      <c r="C26" s="660"/>
      <c r="D26" s="661"/>
      <c r="E26" s="660"/>
      <c r="F26" s="660"/>
      <c r="G26" s="660"/>
      <c r="H26" s="667"/>
    </row>
    <row r="27" spans="1:8" ht="18.75" thickBot="1" x14ac:dyDescent="0.25">
      <c r="A27" s="604"/>
      <c r="B27" s="696"/>
      <c r="C27" s="660"/>
      <c r="D27" s="661"/>
      <c r="E27" s="660"/>
      <c r="F27" s="660"/>
      <c r="G27" s="660"/>
      <c r="H27" s="667"/>
    </row>
    <row r="28" spans="1:8" ht="18.75" thickBot="1" x14ac:dyDescent="0.25">
      <c r="A28" s="604"/>
      <c r="B28" s="696"/>
      <c r="C28" s="660"/>
      <c r="D28" s="661"/>
      <c r="E28" s="660"/>
      <c r="F28" s="660"/>
      <c r="G28" s="660"/>
      <c r="H28" s="667"/>
    </row>
    <row r="29" spans="1:8" ht="18.75" thickBot="1" x14ac:dyDescent="0.25">
      <c r="A29" s="604"/>
      <c r="B29" s="696"/>
      <c r="C29" s="660"/>
      <c r="D29" s="661"/>
      <c r="E29" s="660"/>
      <c r="F29" s="660"/>
      <c r="G29" s="660"/>
      <c r="H29" s="667"/>
    </row>
    <row r="30" spans="1:8" ht="18.75" thickBot="1" x14ac:dyDescent="0.25">
      <c r="A30" s="604"/>
      <c r="B30" s="696"/>
      <c r="C30" s="660"/>
      <c r="D30" s="661"/>
      <c r="E30" s="660"/>
      <c r="F30" s="660"/>
      <c r="G30" s="660"/>
      <c r="H30" s="667"/>
    </row>
    <row r="31" spans="1:8" ht="18.75" thickBot="1" x14ac:dyDescent="0.25">
      <c r="A31" s="604"/>
      <c r="B31" s="696"/>
      <c r="C31" s="660"/>
      <c r="D31" s="661"/>
      <c r="E31" s="660"/>
      <c r="F31" s="660"/>
      <c r="G31" s="660"/>
      <c r="H31" s="667"/>
    </row>
    <row r="32" spans="1:8" ht="18.75" thickBot="1" x14ac:dyDescent="0.25">
      <c r="A32" s="604"/>
      <c r="B32" s="696"/>
      <c r="C32" s="660"/>
      <c r="D32" s="661"/>
      <c r="E32" s="660"/>
      <c r="F32" s="660"/>
      <c r="G32" s="660"/>
      <c r="H32" s="667"/>
    </row>
    <row r="33" spans="1:8" ht="18.75" thickBot="1" x14ac:dyDescent="0.25">
      <c r="A33" s="604"/>
      <c r="B33" s="696"/>
      <c r="C33" s="660"/>
      <c r="D33" s="661"/>
      <c r="E33" s="660"/>
      <c r="F33" s="660"/>
      <c r="G33" s="660"/>
      <c r="H33" s="667"/>
    </row>
    <row r="34" spans="1:8" ht="18.75" thickBot="1" x14ac:dyDescent="0.25">
      <c r="A34" s="604"/>
      <c r="B34" s="696"/>
      <c r="C34" s="660"/>
      <c r="D34" s="661"/>
      <c r="E34" s="660"/>
      <c r="F34" s="660"/>
      <c r="G34" s="660"/>
      <c r="H34" s="667"/>
    </row>
    <row r="35" spans="1:8" ht="18.75" thickBot="1" x14ac:dyDescent="0.25">
      <c r="A35" s="604"/>
      <c r="B35" s="696"/>
      <c r="C35" s="660"/>
      <c r="D35" s="661"/>
      <c r="E35" s="660"/>
      <c r="F35" s="660"/>
      <c r="G35" s="660"/>
      <c r="H35" s="667"/>
    </row>
    <row r="36" spans="1:8" ht="18.75" thickBot="1" x14ac:dyDescent="0.25">
      <c r="A36" s="604"/>
      <c r="B36" s="696"/>
      <c r="C36" s="660"/>
      <c r="D36" s="661"/>
      <c r="E36" s="660"/>
      <c r="F36" s="660"/>
      <c r="G36" s="660"/>
      <c r="H36" s="667"/>
    </row>
    <row r="37" spans="1:8" ht="18.75" thickBot="1" x14ac:dyDescent="0.25">
      <c r="A37" s="604"/>
      <c r="B37" s="696"/>
      <c r="C37" s="660"/>
      <c r="D37" s="661"/>
      <c r="E37" s="660"/>
      <c r="F37" s="660"/>
      <c r="G37" s="660"/>
      <c r="H37" s="667"/>
    </row>
    <row r="38" spans="1:8" ht="18.75" thickBot="1" x14ac:dyDescent="0.25">
      <c r="A38" s="604"/>
      <c r="B38" s="696"/>
      <c r="C38" s="660"/>
      <c r="D38" s="661"/>
      <c r="E38" s="660"/>
      <c r="F38" s="660"/>
      <c r="G38" s="660"/>
      <c r="H38" s="667"/>
    </row>
    <row r="39" spans="1:8" ht="18.75" thickBot="1" x14ac:dyDescent="0.25">
      <c r="A39" s="604"/>
      <c r="B39" s="696"/>
      <c r="C39" s="660"/>
      <c r="D39" s="661"/>
      <c r="E39" s="660"/>
      <c r="F39" s="660"/>
      <c r="G39" s="660"/>
      <c r="H39" s="667"/>
    </row>
    <row r="40" spans="1:8" ht="18.75" thickBot="1" x14ac:dyDescent="0.25">
      <c r="A40" s="604"/>
      <c r="B40" s="696"/>
      <c r="C40" s="660"/>
      <c r="D40" s="661"/>
      <c r="E40" s="660"/>
      <c r="F40" s="660"/>
      <c r="G40" s="660"/>
      <c r="H40" s="667"/>
    </row>
    <row r="41" spans="1:8" ht="18.75" thickBot="1" x14ac:dyDescent="0.25">
      <c r="A41" s="604"/>
      <c r="B41" s="696"/>
      <c r="C41" s="660"/>
      <c r="D41" s="661"/>
      <c r="E41" s="660"/>
      <c r="F41" s="660"/>
      <c r="G41" s="660"/>
      <c r="H41" s="667"/>
    </row>
    <row r="42" spans="1:8" ht="18.75" thickBot="1" x14ac:dyDescent="0.3">
      <c r="A42" s="604"/>
      <c r="B42" s="696"/>
      <c r="C42" s="658"/>
      <c r="D42" s="661"/>
      <c r="E42" s="662"/>
      <c r="F42" s="658"/>
      <c r="G42" s="660"/>
      <c r="H42" s="668"/>
    </row>
    <row r="43" spans="1:8" ht="18.75" thickBot="1" x14ac:dyDescent="0.25">
      <c r="A43" s="604"/>
      <c r="B43" s="696"/>
      <c r="C43" s="660"/>
      <c r="D43" s="661"/>
      <c r="E43" s="660"/>
      <c r="F43" s="660"/>
      <c r="G43" s="660"/>
      <c r="H43" s="667"/>
    </row>
    <row r="44" spans="1:8" ht="18.75" thickBot="1" x14ac:dyDescent="0.25">
      <c r="A44" s="604"/>
      <c r="B44" s="696"/>
      <c r="C44" s="660"/>
      <c r="D44" s="661"/>
      <c r="E44" s="660"/>
      <c r="F44" s="660"/>
      <c r="G44" s="660"/>
      <c r="H44" s="667"/>
    </row>
    <row r="45" spans="1:8" ht="18.75" thickBot="1" x14ac:dyDescent="0.3">
      <c r="A45" s="604"/>
      <c r="B45" s="696"/>
      <c r="C45" s="660"/>
      <c r="D45" s="661"/>
      <c r="E45" s="662"/>
      <c r="F45" s="658"/>
      <c r="G45" s="660"/>
      <c r="H45" s="668"/>
    </row>
    <row r="46" spans="1:8" ht="18.75" thickBot="1" x14ac:dyDescent="0.25">
      <c r="A46" s="604"/>
      <c r="B46" s="696"/>
      <c r="C46" s="660"/>
      <c r="D46" s="661"/>
      <c r="E46" s="660"/>
      <c r="F46" s="660"/>
      <c r="G46" s="660"/>
      <c r="H46" s="667"/>
    </row>
    <row r="47" spans="1:8" ht="18.75" thickBot="1" x14ac:dyDescent="0.25">
      <c r="A47" s="604"/>
      <c r="B47" s="696"/>
      <c r="C47" s="660"/>
      <c r="D47" s="661"/>
      <c r="E47" s="660"/>
      <c r="F47" s="660"/>
      <c r="G47" s="660"/>
      <c r="H47" s="667"/>
    </row>
    <row r="48" spans="1:8" ht="18.75" thickBot="1" x14ac:dyDescent="0.25">
      <c r="A48" s="604"/>
      <c r="B48" s="696"/>
      <c r="C48" s="660"/>
      <c r="D48" s="661"/>
      <c r="E48" s="660"/>
      <c r="F48" s="660"/>
      <c r="G48" s="660"/>
      <c r="H48" s="667"/>
    </row>
    <row r="49" spans="1:8" ht="18.75" thickBot="1" x14ac:dyDescent="0.25">
      <c r="A49" s="604"/>
      <c r="B49" s="696"/>
      <c r="C49" s="660"/>
      <c r="D49" s="661"/>
      <c r="E49" s="660"/>
      <c r="F49" s="660"/>
      <c r="G49" s="660"/>
      <c r="H49" s="667"/>
    </row>
    <row r="50" spans="1:8" ht="18.75" thickBot="1" x14ac:dyDescent="0.25">
      <c r="A50" s="604"/>
      <c r="B50" s="696"/>
      <c r="C50" s="660"/>
      <c r="D50" s="661"/>
      <c r="E50" s="660"/>
      <c r="F50" s="660"/>
      <c r="G50" s="660"/>
      <c r="H50" s="667"/>
    </row>
    <row r="51" spans="1:8" ht="18.75" thickBot="1" x14ac:dyDescent="0.25">
      <c r="A51" s="604"/>
      <c r="B51" s="696"/>
      <c r="C51" s="660"/>
      <c r="D51" s="661"/>
      <c r="E51" s="660"/>
      <c r="F51" s="660"/>
      <c r="G51" s="660"/>
      <c r="H51" s="667"/>
    </row>
    <row r="52" spans="1:8" ht="18.75" thickBot="1" x14ac:dyDescent="0.25">
      <c r="A52" s="604"/>
      <c r="B52" s="696"/>
      <c r="C52" s="660"/>
      <c r="D52" s="661"/>
      <c r="E52" s="660"/>
      <c r="F52" s="660"/>
      <c r="G52" s="660"/>
      <c r="H52" s="667"/>
    </row>
    <row r="53" spans="1:8" ht="18.75" thickBot="1" x14ac:dyDescent="0.25">
      <c r="A53" s="604"/>
      <c r="B53" s="696"/>
      <c r="C53" s="660"/>
      <c r="D53" s="661"/>
      <c r="E53" s="660"/>
      <c r="F53" s="660"/>
      <c r="G53" s="660"/>
      <c r="H53" s="667"/>
    </row>
    <row r="54" spans="1:8" ht="18.75" thickBot="1" x14ac:dyDescent="0.25">
      <c r="A54" s="604"/>
      <c r="B54" s="696"/>
      <c r="C54" s="660"/>
      <c r="D54" s="661"/>
      <c r="E54" s="660"/>
      <c r="F54" s="660"/>
      <c r="G54" s="660"/>
      <c r="H54" s="667"/>
    </row>
    <row r="55" spans="1:8" ht="18.75" thickBot="1" x14ac:dyDescent="0.25">
      <c r="A55" s="604"/>
      <c r="B55" s="696"/>
      <c r="C55" s="660"/>
      <c r="D55" s="661"/>
      <c r="E55" s="660"/>
      <c r="F55" s="660"/>
      <c r="G55" s="660"/>
      <c r="H55" s="667"/>
    </row>
    <row r="56" spans="1:8" ht="18.75" thickBot="1" x14ac:dyDescent="0.25">
      <c r="A56" s="604"/>
      <c r="B56" s="696"/>
      <c r="C56" s="660"/>
      <c r="D56" s="661"/>
      <c r="E56" s="660"/>
      <c r="F56" s="660"/>
      <c r="G56" s="660"/>
      <c r="H56" s="667"/>
    </row>
    <row r="57" spans="1:8" ht="18.75" thickBot="1" x14ac:dyDescent="0.25">
      <c r="A57" s="604"/>
      <c r="B57" s="696"/>
      <c r="C57" s="660"/>
      <c r="D57" s="661"/>
      <c r="E57" s="660"/>
      <c r="F57" s="660"/>
      <c r="G57" s="660"/>
      <c r="H57" s="667"/>
    </row>
    <row r="58" spans="1:8" ht="18.75" thickBot="1" x14ac:dyDescent="0.25">
      <c r="A58" s="604"/>
      <c r="B58" s="696"/>
      <c r="C58" s="660"/>
      <c r="D58" s="661"/>
      <c r="E58" s="660"/>
      <c r="F58" s="660"/>
      <c r="G58" s="660"/>
      <c r="H58" s="667"/>
    </row>
    <row r="59" spans="1:8" ht="18.75" thickBot="1" x14ac:dyDescent="0.25">
      <c r="A59" s="604"/>
      <c r="B59" s="696"/>
      <c r="C59" s="660"/>
      <c r="D59" s="661"/>
      <c r="E59" s="660"/>
      <c r="F59" s="660"/>
      <c r="G59" s="660"/>
      <c r="H59" s="667"/>
    </row>
    <row r="60" spans="1:8" ht="18.75" thickBot="1" x14ac:dyDescent="0.25">
      <c r="A60" s="604"/>
      <c r="B60" s="696"/>
      <c r="C60" s="660"/>
      <c r="D60" s="661"/>
      <c r="E60" s="660"/>
      <c r="F60" s="660"/>
      <c r="G60" s="660"/>
      <c r="H60" s="667"/>
    </row>
    <row r="61" spans="1:8" ht="18.75" thickBot="1" x14ac:dyDescent="0.25">
      <c r="A61" s="604"/>
      <c r="B61" s="696"/>
      <c r="C61" s="660"/>
      <c r="D61" s="661"/>
      <c r="E61" s="660"/>
      <c r="F61" s="660"/>
      <c r="G61" s="660"/>
      <c r="H61" s="667"/>
    </row>
    <row r="62" spans="1:8" ht="18.75" thickBot="1" x14ac:dyDescent="0.25">
      <c r="A62" s="604"/>
      <c r="B62" s="696"/>
      <c r="C62" s="660"/>
      <c r="D62" s="661"/>
      <c r="E62" s="660"/>
      <c r="F62" s="660"/>
      <c r="G62" s="660"/>
      <c r="H62" s="667"/>
    </row>
    <row r="63" spans="1:8" ht="18.75" thickBot="1" x14ac:dyDescent="0.25">
      <c r="A63" s="604"/>
      <c r="B63" s="696"/>
      <c r="C63" s="660"/>
      <c r="D63" s="661"/>
      <c r="E63" s="660"/>
      <c r="F63" s="660"/>
      <c r="G63" s="660"/>
      <c r="H63" s="667"/>
    </row>
    <row r="64" spans="1:8" ht="18.75" thickBot="1" x14ac:dyDescent="0.25">
      <c r="A64" s="604"/>
      <c r="B64" s="696"/>
      <c r="C64" s="660"/>
      <c r="D64" s="661"/>
      <c r="E64" s="660"/>
      <c r="F64" s="660"/>
      <c r="G64" s="660"/>
      <c r="H64" s="667"/>
    </row>
    <row r="65" spans="1:8" ht="18.75" thickBot="1" x14ac:dyDescent="0.25">
      <c r="A65" s="604"/>
      <c r="B65" s="696"/>
      <c r="C65" s="660"/>
      <c r="D65" s="661"/>
      <c r="E65" s="660"/>
      <c r="F65" s="660"/>
      <c r="G65" s="660"/>
      <c r="H65" s="667"/>
    </row>
    <row r="66" spans="1:8" ht="18.75" thickBot="1" x14ac:dyDescent="0.25">
      <c r="A66" s="604"/>
      <c r="B66" s="696"/>
      <c r="C66" s="660"/>
      <c r="D66" s="661"/>
      <c r="E66" s="660"/>
      <c r="F66" s="660"/>
      <c r="G66" s="660"/>
      <c r="H66" s="667"/>
    </row>
    <row r="67" spans="1:8" ht="18.75" thickBot="1" x14ac:dyDescent="0.25">
      <c r="A67" s="604"/>
      <c r="B67" s="696"/>
      <c r="C67" s="660"/>
      <c r="D67" s="661"/>
      <c r="E67" s="660"/>
      <c r="F67" s="660"/>
      <c r="G67" s="660"/>
      <c r="H67" s="667"/>
    </row>
    <row r="68" spans="1:8" ht="18.75" thickBot="1" x14ac:dyDescent="0.25">
      <c r="A68" s="604"/>
      <c r="B68" s="696"/>
      <c r="C68" s="660"/>
      <c r="D68" s="661"/>
      <c r="E68" s="660"/>
      <c r="F68" s="660"/>
      <c r="G68" s="660"/>
      <c r="H68" s="667"/>
    </row>
    <row r="69" spans="1:8" ht="18.75" thickBot="1" x14ac:dyDescent="0.25">
      <c r="A69" s="604"/>
      <c r="B69" s="696"/>
      <c r="C69" s="660"/>
      <c r="D69" s="661"/>
      <c r="E69" s="660"/>
      <c r="F69" s="660"/>
      <c r="G69" s="660"/>
      <c r="H69" s="667"/>
    </row>
    <row r="70" spans="1:8" ht="18.75" thickBot="1" x14ac:dyDescent="0.25">
      <c r="A70" s="604"/>
      <c r="B70" s="696"/>
      <c r="C70" s="660"/>
      <c r="D70" s="661"/>
      <c r="E70" s="660"/>
      <c r="F70" s="660"/>
      <c r="G70" s="660"/>
      <c r="H70" s="667"/>
    </row>
    <row r="71" spans="1:8" ht="18.75" thickBot="1" x14ac:dyDescent="0.25">
      <c r="A71" s="604"/>
      <c r="B71" s="696"/>
      <c r="C71" s="660"/>
      <c r="D71" s="661"/>
      <c r="E71" s="660"/>
      <c r="F71" s="660"/>
      <c r="G71" s="660"/>
      <c r="H71" s="667"/>
    </row>
    <row r="72" spans="1:8" ht="18.75" thickBot="1" x14ac:dyDescent="0.25">
      <c r="A72" s="604"/>
      <c r="B72" s="696"/>
      <c r="C72" s="660"/>
      <c r="D72" s="661"/>
      <c r="E72" s="660"/>
      <c r="F72" s="660"/>
      <c r="G72" s="660"/>
      <c r="H72" s="667"/>
    </row>
    <row r="73" spans="1:8" ht="18.75" thickBot="1" x14ac:dyDescent="0.25">
      <c r="A73" s="604"/>
      <c r="B73" s="696"/>
      <c r="C73" s="660"/>
      <c r="D73" s="661"/>
      <c r="E73" s="660"/>
      <c r="F73" s="660"/>
      <c r="G73" s="660"/>
      <c r="H73" s="667"/>
    </row>
    <row r="74" spans="1:8" ht="18.75" thickBot="1" x14ac:dyDescent="0.25">
      <c r="A74" s="604"/>
      <c r="B74" s="696"/>
      <c r="C74" s="660"/>
      <c r="D74" s="661"/>
      <c r="E74" s="660"/>
      <c r="F74" s="660"/>
      <c r="G74" s="660"/>
      <c r="H74" s="667"/>
    </row>
    <row r="75" spans="1:8" ht="18.75" thickBot="1" x14ac:dyDescent="0.25">
      <c r="A75" s="604"/>
      <c r="B75" s="696"/>
      <c r="C75" s="660"/>
      <c r="D75" s="661"/>
      <c r="E75" s="660"/>
      <c r="F75" s="660"/>
      <c r="G75" s="660"/>
      <c r="H75" s="667"/>
    </row>
    <row r="76" spans="1:8" ht="18.75" thickBot="1" x14ac:dyDescent="0.25">
      <c r="A76" s="604"/>
      <c r="B76" s="696"/>
      <c r="C76" s="660"/>
      <c r="D76" s="661"/>
      <c r="E76" s="660"/>
      <c r="F76" s="660"/>
      <c r="G76" s="660"/>
      <c r="H76" s="667"/>
    </row>
    <row r="77" spans="1:8" ht="18.75" thickBot="1" x14ac:dyDescent="0.25">
      <c r="A77" s="604"/>
      <c r="B77" s="696"/>
      <c r="C77" s="660"/>
      <c r="D77" s="661"/>
      <c r="E77" s="660"/>
      <c r="F77" s="660"/>
      <c r="G77" s="660"/>
      <c r="H77" s="667"/>
    </row>
    <row r="78" spans="1:8" ht="18.75" thickBot="1" x14ac:dyDescent="0.25">
      <c r="A78" s="604"/>
      <c r="B78" s="696"/>
      <c r="C78" s="660"/>
      <c r="D78" s="661"/>
      <c r="E78" s="660"/>
      <c r="F78" s="660"/>
      <c r="G78" s="660"/>
      <c r="H78" s="667"/>
    </row>
    <row r="79" spans="1:8" ht="18.75" thickBot="1" x14ac:dyDescent="0.3">
      <c r="A79" s="604"/>
      <c r="B79" s="696"/>
      <c r="C79" s="399"/>
      <c r="D79" s="661"/>
      <c r="E79" s="663"/>
      <c r="F79" s="399"/>
      <c r="G79" s="660"/>
      <c r="H79" s="400"/>
    </row>
    <row r="80" spans="1:8" ht="18.75" thickBot="1" x14ac:dyDescent="0.3">
      <c r="A80" s="604"/>
      <c r="B80" s="696"/>
      <c r="C80" s="399"/>
      <c r="D80" s="661"/>
      <c r="E80" s="663"/>
      <c r="F80" s="399"/>
      <c r="G80" s="660"/>
      <c r="H80" s="400"/>
    </row>
    <row r="81" spans="1:8" ht="18.75" thickBot="1" x14ac:dyDescent="0.25">
      <c r="A81" s="604"/>
      <c r="B81" s="696"/>
      <c r="C81" s="664"/>
      <c r="D81" s="661"/>
      <c r="E81" s="664"/>
      <c r="F81" s="664"/>
      <c r="G81" s="664"/>
      <c r="H81" s="669"/>
    </row>
    <row r="82" spans="1:8" ht="18.75" thickBot="1" x14ac:dyDescent="0.3">
      <c r="A82" s="604"/>
      <c r="B82" s="696"/>
      <c r="C82" s="399"/>
      <c r="D82" s="661"/>
      <c r="E82" s="663"/>
      <c r="F82" s="399"/>
      <c r="G82" s="660"/>
      <c r="H82" s="400"/>
    </row>
    <row r="83" spans="1:8" ht="18.75" thickBot="1" x14ac:dyDescent="0.3">
      <c r="A83" s="604"/>
      <c r="B83" s="696"/>
      <c r="C83" s="399"/>
      <c r="D83" s="661"/>
      <c r="E83" s="663"/>
      <c r="F83" s="399"/>
      <c r="G83" s="660"/>
      <c r="H83" s="400"/>
    </row>
    <row r="84" spans="1:8" ht="18.75" thickBot="1" x14ac:dyDescent="0.3">
      <c r="A84" s="604"/>
      <c r="B84" s="696"/>
      <c r="C84" s="399"/>
      <c r="D84" s="661"/>
      <c r="E84" s="663"/>
      <c r="F84" s="399"/>
      <c r="G84" s="660"/>
      <c r="H84" s="400"/>
    </row>
    <row r="85" spans="1:8" ht="18.75" thickBot="1" x14ac:dyDescent="0.25">
      <c r="A85" s="604"/>
      <c r="B85" s="696"/>
      <c r="C85" s="664"/>
      <c r="D85" s="661"/>
      <c r="E85" s="664"/>
      <c r="F85" s="664"/>
      <c r="G85" s="660"/>
      <c r="H85" s="669"/>
    </row>
    <row r="86" spans="1:8" ht="18.75" thickBot="1" x14ac:dyDescent="0.3">
      <c r="A86" s="604"/>
      <c r="B86" s="696"/>
      <c r="C86" s="664"/>
      <c r="D86" s="661"/>
      <c r="E86" s="663"/>
      <c r="F86" s="399"/>
      <c r="G86" s="660"/>
      <c r="H86" s="400"/>
    </row>
    <row r="87" spans="1:8" ht="18.75" thickBot="1" x14ac:dyDescent="0.3">
      <c r="A87" s="604"/>
      <c r="B87" s="696"/>
      <c r="C87" s="399"/>
      <c r="D87" s="661"/>
      <c r="E87" s="663"/>
      <c r="F87" s="399"/>
      <c r="G87" s="660"/>
      <c r="H87" s="400"/>
    </row>
    <row r="88" spans="1:8" ht="18.75" thickBot="1" x14ac:dyDescent="0.3">
      <c r="A88" s="604"/>
      <c r="B88" s="696"/>
      <c r="C88" s="399"/>
      <c r="D88" s="661"/>
      <c r="E88" s="663"/>
      <c r="F88" s="399"/>
      <c r="G88" s="660"/>
      <c r="H88" s="400"/>
    </row>
    <row r="89" spans="1:8" ht="18.75" thickBot="1" x14ac:dyDescent="0.25">
      <c r="A89" s="604"/>
      <c r="B89" s="696"/>
      <c r="C89" s="664"/>
      <c r="D89" s="661"/>
      <c r="E89" s="664"/>
      <c r="F89" s="664"/>
      <c r="G89" s="660"/>
      <c r="H89" s="669"/>
    </row>
    <row r="90" spans="1:8" ht="18.75" thickBot="1" x14ac:dyDescent="0.3">
      <c r="A90" s="604"/>
      <c r="B90" s="696"/>
      <c r="C90" s="399"/>
      <c r="D90" s="661"/>
      <c r="E90" s="663"/>
      <c r="F90" s="399"/>
      <c r="G90" s="660"/>
      <c r="H90" s="400"/>
    </row>
    <row r="91" spans="1:8" ht="18.75" thickBot="1" x14ac:dyDescent="0.3">
      <c r="A91" s="604"/>
      <c r="B91" s="696"/>
      <c r="C91" s="399"/>
      <c r="D91" s="661"/>
      <c r="E91" s="663"/>
      <c r="F91" s="399"/>
      <c r="G91" s="660"/>
      <c r="H91" s="400"/>
    </row>
    <row r="92" spans="1:8" ht="18.75" thickBot="1" x14ac:dyDescent="0.3">
      <c r="A92" s="604"/>
      <c r="B92" s="696"/>
      <c r="C92" s="399"/>
      <c r="D92" s="661"/>
      <c r="E92" s="663"/>
      <c r="F92" s="399"/>
      <c r="G92" s="660"/>
      <c r="H92" s="400"/>
    </row>
    <row r="93" spans="1:8" ht="18.75" thickBot="1" x14ac:dyDescent="0.3">
      <c r="A93" s="604"/>
      <c r="B93" s="696"/>
      <c r="C93" s="660"/>
      <c r="D93" s="661"/>
      <c r="E93" s="663"/>
      <c r="F93" s="399"/>
      <c r="G93" s="399"/>
      <c r="H93" s="400"/>
    </row>
    <row r="94" spans="1:8" ht="18.75" thickBot="1" x14ac:dyDescent="0.3">
      <c r="A94" s="604"/>
      <c r="B94" s="696"/>
      <c r="C94" s="664"/>
      <c r="D94" s="661"/>
      <c r="E94" s="663"/>
      <c r="F94" s="399"/>
      <c r="G94" s="399"/>
      <c r="H94" s="400"/>
    </row>
    <row r="95" spans="1:8" ht="18.75" thickBot="1" x14ac:dyDescent="0.3">
      <c r="A95" s="604"/>
      <c r="B95" s="696"/>
      <c r="C95" s="399"/>
      <c r="D95" s="661"/>
      <c r="E95" s="663"/>
      <c r="F95" s="399"/>
      <c r="G95" s="660"/>
      <c r="H95" s="400"/>
    </row>
    <row r="96" spans="1:8" ht="18.75" thickBot="1" x14ac:dyDescent="0.3">
      <c r="A96" s="604"/>
      <c r="B96" s="696"/>
      <c r="C96" s="399"/>
      <c r="D96" s="661"/>
      <c r="E96" s="663"/>
      <c r="F96" s="399"/>
      <c r="G96" s="660"/>
      <c r="H96" s="400"/>
    </row>
    <row r="97" spans="1:8" ht="18.75" thickBot="1" x14ac:dyDescent="0.3">
      <c r="A97" s="604"/>
      <c r="B97" s="696"/>
      <c r="C97" s="399"/>
      <c r="D97" s="661"/>
      <c r="E97" s="663"/>
      <c r="F97" s="399"/>
      <c r="G97" s="660"/>
      <c r="H97" s="400"/>
    </row>
    <row r="98" spans="1:8" ht="18" x14ac:dyDescent="0.25">
      <c r="A98" s="604"/>
      <c r="B98" s="696"/>
      <c r="C98" s="399"/>
      <c r="D98" s="661"/>
      <c r="E98" s="663"/>
      <c r="F98" s="399"/>
      <c r="G98" s="399"/>
      <c r="H98" s="400"/>
    </row>
    <row r="99" spans="1:8" ht="18.75" thickBot="1" x14ac:dyDescent="0.3">
      <c r="A99" s="604"/>
      <c r="B99" s="696"/>
      <c r="C99" s="399"/>
      <c r="D99" s="661"/>
      <c r="E99" s="663"/>
      <c r="F99" s="399"/>
      <c r="G99" s="399"/>
      <c r="H99" s="400"/>
    </row>
    <row r="100" spans="1:8" ht="18.75" thickBot="1" x14ac:dyDescent="0.3">
      <c r="A100" s="604"/>
      <c r="B100" s="696"/>
      <c r="C100" s="399"/>
      <c r="D100" s="661"/>
      <c r="E100" s="663"/>
      <c r="F100" s="399"/>
      <c r="G100" s="660"/>
      <c r="H100" s="400"/>
    </row>
    <row r="101" spans="1:8" ht="18.75" thickBot="1" x14ac:dyDescent="0.3">
      <c r="A101" s="604"/>
      <c r="B101" s="696"/>
      <c r="C101" s="399"/>
      <c r="D101" s="661"/>
      <c r="E101" s="663"/>
      <c r="F101" s="399"/>
      <c r="G101" s="660"/>
      <c r="H101" s="400"/>
    </row>
    <row r="102" spans="1:8" ht="18.75" thickBot="1" x14ac:dyDescent="0.3">
      <c r="A102" s="604"/>
      <c r="B102" s="696"/>
      <c r="C102" s="399"/>
      <c r="D102" s="661"/>
      <c r="E102" s="663"/>
      <c r="F102" s="399"/>
      <c r="G102" s="660"/>
      <c r="H102" s="400"/>
    </row>
    <row r="103" spans="1:8" ht="18.75" thickBot="1" x14ac:dyDescent="0.3">
      <c r="A103" s="604"/>
      <c r="B103" s="696"/>
      <c r="C103" s="399"/>
      <c r="D103" s="661"/>
      <c r="E103" s="663"/>
      <c r="F103" s="399"/>
      <c r="G103" s="399"/>
      <c r="H103" s="400"/>
    </row>
    <row r="104" spans="1:8" ht="18.75" thickBot="1" x14ac:dyDescent="0.3">
      <c r="A104" s="604"/>
      <c r="B104" s="696"/>
      <c r="C104" s="399"/>
      <c r="D104" s="661"/>
      <c r="E104" s="663"/>
      <c r="F104" s="399"/>
      <c r="G104" s="660"/>
      <c r="H104" s="400"/>
    </row>
    <row r="105" spans="1:8" ht="18.75" thickBot="1" x14ac:dyDescent="0.3">
      <c r="A105" s="604"/>
      <c r="B105" s="696"/>
      <c r="C105" s="399"/>
      <c r="D105" s="661"/>
      <c r="E105" s="663"/>
      <c r="F105" s="399"/>
      <c r="G105" s="660"/>
      <c r="H105" s="400"/>
    </row>
    <row r="106" spans="1:8" ht="18.75" thickBot="1" x14ac:dyDescent="0.3">
      <c r="A106" s="604"/>
      <c r="B106" s="696"/>
      <c r="C106" s="399"/>
      <c r="D106" s="661"/>
      <c r="E106" s="663"/>
      <c r="F106" s="399"/>
      <c r="G106" s="660"/>
      <c r="H106" s="400"/>
    </row>
    <row r="107" spans="1:8" ht="18.75" thickBot="1" x14ac:dyDescent="0.25">
      <c r="A107" s="604"/>
      <c r="B107" s="696"/>
      <c r="C107" s="665"/>
      <c r="D107" s="661"/>
      <c r="E107" s="663"/>
      <c r="F107" s="666"/>
      <c r="G107" s="660"/>
      <c r="H107" s="670"/>
    </row>
    <row r="108" spans="1:8" ht="18.75" thickBot="1" x14ac:dyDescent="0.25">
      <c r="A108" s="604"/>
      <c r="B108" s="696"/>
      <c r="C108" s="665"/>
      <c r="D108" s="661"/>
      <c r="E108" s="663"/>
      <c r="F108" s="666"/>
      <c r="G108" s="660"/>
      <c r="H108" s="670"/>
    </row>
    <row r="109" spans="1:8" ht="18.75" thickBot="1" x14ac:dyDescent="0.25">
      <c r="A109" s="604"/>
      <c r="B109" s="696"/>
      <c r="C109" s="665"/>
      <c r="D109" s="661"/>
      <c r="E109" s="663"/>
      <c r="F109" s="666"/>
      <c r="G109" s="660"/>
      <c r="H109" s="670"/>
    </row>
    <row r="110" spans="1:8" ht="18" x14ac:dyDescent="0.2">
      <c r="A110" s="604"/>
      <c r="B110" s="696"/>
      <c r="C110" s="665"/>
      <c r="D110" s="661"/>
      <c r="E110" s="663"/>
      <c r="F110" s="666"/>
      <c r="G110" s="666"/>
      <c r="H110" s="670"/>
    </row>
    <row r="111" spans="1:8" ht="18.75" thickBot="1" x14ac:dyDescent="0.25">
      <c r="A111" s="604"/>
      <c r="B111" s="696"/>
      <c r="C111" s="665"/>
      <c r="D111" s="661"/>
      <c r="E111" s="663"/>
      <c r="F111" s="666"/>
      <c r="G111" s="666"/>
      <c r="H111" s="670"/>
    </row>
    <row r="112" spans="1:8" ht="18.75" thickBot="1" x14ac:dyDescent="0.25">
      <c r="A112" s="604"/>
      <c r="B112" s="696"/>
      <c r="C112" s="665"/>
      <c r="D112" s="661"/>
      <c r="E112" s="663"/>
      <c r="F112" s="666"/>
      <c r="G112" s="660"/>
      <c r="H112" s="670"/>
    </row>
    <row r="113" spans="1:8" ht="18.75" thickBot="1" x14ac:dyDescent="0.25">
      <c r="A113" s="604"/>
      <c r="B113" s="696"/>
      <c r="C113" s="665"/>
      <c r="D113" s="661"/>
      <c r="E113" s="663"/>
      <c r="F113" s="666"/>
      <c r="G113" s="666"/>
      <c r="H113" s="670"/>
    </row>
    <row r="114" spans="1:8" ht="18.75" thickBot="1" x14ac:dyDescent="0.25">
      <c r="A114" s="604"/>
      <c r="B114" s="696"/>
      <c r="C114" s="660"/>
      <c r="D114" s="661"/>
      <c r="E114" s="663"/>
      <c r="F114" s="666"/>
      <c r="G114" s="666"/>
      <c r="H114" s="670"/>
    </row>
    <row r="115" spans="1:8" ht="18" x14ac:dyDescent="0.2">
      <c r="A115" s="604"/>
      <c r="B115" s="696"/>
      <c r="C115" s="665"/>
      <c r="D115" s="661"/>
      <c r="E115" s="663"/>
      <c r="F115" s="666"/>
      <c r="G115" s="666"/>
      <c r="H115" s="670"/>
    </row>
    <row r="116" spans="1:8" ht="18.75" thickBot="1" x14ac:dyDescent="0.25">
      <c r="A116" s="604"/>
      <c r="B116" s="696"/>
      <c r="C116" s="665"/>
      <c r="D116" s="661"/>
      <c r="E116" s="663"/>
      <c r="F116" s="666"/>
      <c r="G116" s="666"/>
      <c r="H116" s="670"/>
    </row>
    <row r="117" spans="1:8" ht="18.75" thickBot="1" x14ac:dyDescent="0.25">
      <c r="A117" s="604"/>
      <c r="B117" s="696"/>
      <c r="C117" s="665"/>
      <c r="D117" s="661"/>
      <c r="E117" s="663"/>
      <c r="F117" s="666"/>
      <c r="G117" s="660"/>
      <c r="H117" s="670"/>
    </row>
    <row r="118" spans="1:8" ht="18" x14ac:dyDescent="0.2">
      <c r="A118" s="604"/>
      <c r="B118" s="696"/>
      <c r="C118" s="665"/>
      <c r="D118" s="661"/>
      <c r="E118" s="663"/>
      <c r="F118" s="666"/>
      <c r="G118" s="666"/>
      <c r="H118" s="670"/>
    </row>
    <row r="119" spans="1:8" ht="18" x14ac:dyDescent="0.2">
      <c r="A119" s="604"/>
      <c r="B119" s="696"/>
      <c r="C119" s="665"/>
      <c r="D119" s="661"/>
      <c r="E119" s="663"/>
      <c r="F119" s="666"/>
      <c r="G119" s="666"/>
      <c r="H119" s="670"/>
    </row>
    <row r="120" spans="1:8" ht="18" x14ac:dyDescent="0.2">
      <c r="A120" s="604"/>
      <c r="B120" s="696"/>
      <c r="C120" s="665"/>
      <c r="D120" s="661"/>
      <c r="E120" s="663"/>
      <c r="F120" s="666"/>
      <c r="G120" s="666"/>
      <c r="H120" s="670"/>
    </row>
    <row r="121" spans="1:8" ht="18.75" thickBot="1" x14ac:dyDescent="0.25">
      <c r="A121" s="604"/>
      <c r="B121" s="696"/>
      <c r="C121" s="665"/>
      <c r="D121" s="661"/>
      <c r="E121" s="663"/>
      <c r="F121" s="666"/>
      <c r="G121" s="666"/>
      <c r="H121" s="670"/>
    </row>
    <row r="122" spans="1:8" ht="18.75" thickBot="1" x14ac:dyDescent="0.25">
      <c r="A122" s="604"/>
      <c r="B122" s="696"/>
      <c r="C122" s="665"/>
      <c r="D122" s="661"/>
      <c r="E122" s="663"/>
      <c r="F122" s="666"/>
      <c r="G122" s="660"/>
      <c r="H122" s="670"/>
    </row>
    <row r="123" spans="1:8" ht="18.75" thickBot="1" x14ac:dyDescent="0.25">
      <c r="A123" s="604"/>
      <c r="B123" s="696"/>
      <c r="C123" s="665"/>
      <c r="D123" s="661"/>
      <c r="E123" s="663"/>
      <c r="F123" s="666"/>
      <c r="G123" s="660"/>
      <c r="H123" s="670"/>
    </row>
    <row r="124" spans="1:8" ht="18.75" thickBot="1" x14ac:dyDescent="0.25">
      <c r="A124" s="604"/>
      <c r="B124" s="696"/>
      <c r="C124" s="665"/>
      <c r="D124" s="661"/>
      <c r="E124" s="663"/>
      <c r="F124" s="666"/>
      <c r="G124" s="660"/>
      <c r="H124" s="670"/>
    </row>
    <row r="125" spans="1:8" ht="18.75" thickBot="1" x14ac:dyDescent="0.25">
      <c r="A125" s="604"/>
      <c r="B125" s="696"/>
      <c r="C125" s="665"/>
      <c r="D125" s="661"/>
      <c r="E125" s="663"/>
      <c r="F125" s="666"/>
      <c r="G125" s="660"/>
      <c r="H125" s="657"/>
    </row>
    <row r="126" spans="1:8" ht="18" x14ac:dyDescent="0.2">
      <c r="A126" s="604"/>
      <c r="B126" s="696"/>
      <c r="C126" s="665"/>
      <c r="D126" s="661"/>
      <c r="E126" s="663"/>
      <c r="F126" s="666"/>
      <c r="G126" s="654"/>
      <c r="H126" s="657"/>
    </row>
    <row r="127" spans="1:8" ht="18" x14ac:dyDescent="0.2">
      <c r="A127" s="604"/>
      <c r="B127" s="696"/>
      <c r="C127" s="665"/>
      <c r="D127" s="661"/>
      <c r="E127" s="663"/>
      <c r="F127" s="666"/>
      <c r="G127" s="654"/>
      <c r="H127" s="657"/>
    </row>
    <row r="128" spans="1:8" ht="18" x14ac:dyDescent="0.2">
      <c r="A128" s="604"/>
      <c r="B128" s="696"/>
      <c r="C128" s="665"/>
      <c r="D128" s="661"/>
      <c r="E128" s="663"/>
      <c r="F128" s="666"/>
      <c r="G128" s="654"/>
      <c r="H128" s="657"/>
    </row>
    <row r="129" spans="1:8" ht="18.75" thickBot="1" x14ac:dyDescent="0.25">
      <c r="A129" s="604"/>
      <c r="B129" s="696"/>
      <c r="C129" s="665"/>
      <c r="D129" s="661"/>
      <c r="E129" s="663"/>
      <c r="F129" s="666"/>
      <c r="G129" s="654"/>
      <c r="H129" s="657"/>
    </row>
    <row r="130" spans="1:8" ht="18.75" thickBot="1" x14ac:dyDescent="0.25">
      <c r="A130" s="604"/>
      <c r="B130" s="696"/>
      <c r="C130" s="665"/>
      <c r="D130" s="661"/>
      <c r="E130" s="663"/>
      <c r="F130" s="666"/>
      <c r="G130" s="660"/>
      <c r="H130" s="657"/>
    </row>
    <row r="131" spans="1:8" ht="18.75" thickBot="1" x14ac:dyDescent="0.25">
      <c r="A131" s="604"/>
      <c r="B131" s="696"/>
      <c r="C131" s="665"/>
      <c r="D131" s="661"/>
      <c r="E131" s="663"/>
      <c r="F131" s="666"/>
      <c r="G131" s="660"/>
      <c r="H131" s="657"/>
    </row>
    <row r="132" spans="1:8" ht="18.75" thickBot="1" x14ac:dyDescent="0.25">
      <c r="A132" s="604"/>
      <c r="B132" s="696"/>
      <c r="C132" s="665"/>
      <c r="D132" s="661"/>
      <c r="E132" s="663"/>
      <c r="F132" s="666"/>
      <c r="G132" s="660"/>
      <c r="H132" s="657"/>
    </row>
    <row r="133" spans="1:8" ht="18.75" thickBot="1" x14ac:dyDescent="0.25">
      <c r="A133" s="604"/>
      <c r="B133" s="696"/>
      <c r="C133" s="665"/>
      <c r="D133" s="661"/>
      <c r="E133" s="663"/>
      <c r="F133" s="666"/>
      <c r="G133" s="660"/>
      <c r="H133" s="657"/>
    </row>
    <row r="134" spans="1:8" ht="18" x14ac:dyDescent="0.2">
      <c r="A134" s="604"/>
      <c r="B134" s="696"/>
      <c r="C134" s="665"/>
      <c r="D134" s="661"/>
      <c r="E134" s="663"/>
      <c r="F134" s="666"/>
      <c r="G134" s="654"/>
      <c r="H134" s="657"/>
    </row>
    <row r="135" spans="1:8" ht="15" x14ac:dyDescent="0.2">
      <c r="A135" s="656"/>
      <c r="B135" s="659"/>
      <c r="C135" s="665"/>
      <c r="D135" s="661"/>
      <c r="E135" s="663"/>
      <c r="F135" s="666"/>
      <c r="G135" s="654"/>
      <c r="H135" s="657"/>
    </row>
    <row r="136" spans="1:8" ht="15" x14ac:dyDescent="0.2">
      <c r="A136" s="656"/>
      <c r="B136" s="659"/>
      <c r="C136" s="665"/>
      <c r="D136" s="661"/>
      <c r="E136" s="663"/>
      <c r="F136" s="666"/>
      <c r="G136" s="654"/>
      <c r="H136" s="657"/>
    </row>
    <row r="137" spans="1:8" ht="15" x14ac:dyDescent="0.2">
      <c r="A137" s="656"/>
      <c r="B137" s="659"/>
      <c r="C137" s="665"/>
      <c r="D137" s="661"/>
      <c r="E137" s="663"/>
      <c r="F137" s="666"/>
      <c r="G137" s="654"/>
      <c r="H137" s="657"/>
    </row>
    <row r="138" spans="1:8" ht="15" x14ac:dyDescent="0.2">
      <c r="A138" s="656"/>
      <c r="B138" s="659"/>
      <c r="C138" s="665"/>
      <c r="D138" s="661"/>
      <c r="E138" s="663"/>
      <c r="F138" s="666"/>
      <c r="G138" s="654"/>
      <c r="H138" s="657"/>
    </row>
    <row r="139" spans="1:8" ht="15" x14ac:dyDescent="0.2">
      <c r="A139" s="656"/>
      <c r="B139" s="659"/>
      <c r="C139" s="665"/>
      <c r="D139" s="661"/>
      <c r="E139" s="663"/>
      <c r="F139" s="666"/>
      <c r="G139" s="654"/>
      <c r="H139" s="657"/>
    </row>
    <row r="140" spans="1:8" ht="15" x14ac:dyDescent="0.2">
      <c r="A140" s="656"/>
      <c r="B140" s="659"/>
      <c r="C140" s="665"/>
      <c r="D140" s="661"/>
      <c r="E140" s="663"/>
      <c r="F140" s="666"/>
      <c r="G140" s="654"/>
      <c r="H140" s="657"/>
    </row>
    <row r="141" spans="1:8" ht="15" x14ac:dyDescent="0.25">
      <c r="A141" s="321"/>
      <c r="B141" s="399"/>
      <c r="C141" s="399"/>
      <c r="D141" s="661"/>
      <c r="E141" s="663"/>
      <c r="F141" s="399"/>
      <c r="G141" s="399"/>
      <c r="H141" s="400"/>
    </row>
    <row r="142" spans="1:8" x14ac:dyDescent="0.2">
      <c r="A142" s="293">
        <f>SUBTOTAL(109,Table22513[Column1])</f>
        <v>0</v>
      </c>
      <c r="B142" s="362"/>
      <c r="C142" s="295"/>
      <c r="D142" s="297">
        <f>SUBTOTAL(109,Table22513[Column5])</f>
        <v>0</v>
      </c>
      <c r="E142" s="401"/>
      <c r="F142" s="298"/>
      <c r="G142" s="298"/>
      <c r="H142" s="535">
        <f>SUBTOTAL(109,Table22513[Column108])</f>
        <v>0</v>
      </c>
    </row>
    <row r="143" spans="1:8" x14ac:dyDescent="0.2">
      <c r="A143" s="251"/>
      <c r="B143" s="252"/>
      <c r="C143" s="254"/>
      <c r="D143" s="256"/>
      <c r="E143" s="257"/>
      <c r="F143" s="258"/>
      <c r="G143" s="258"/>
      <c r="H143" s="253"/>
    </row>
    <row r="144" spans="1:8" x14ac:dyDescent="0.2">
      <c r="A144" s="251"/>
      <c r="B144" s="252"/>
      <c r="C144" s="254"/>
      <c r="D144" s="256"/>
      <c r="E144" s="257"/>
      <c r="F144" s="258"/>
      <c r="G144" s="258"/>
      <c r="H144" s="253"/>
    </row>
    <row r="145" spans="1:8" x14ac:dyDescent="0.2">
      <c r="A145" s="251"/>
      <c r="B145" s="252"/>
      <c r="C145" s="254"/>
      <c r="D145" s="256"/>
      <c r="E145" s="257"/>
      <c r="F145" s="258"/>
      <c r="G145" s="258"/>
      <c r="H145" s="253"/>
    </row>
    <row r="146" spans="1:8" x14ac:dyDescent="0.2">
      <c r="A146" s="251"/>
      <c r="B146" s="252"/>
      <c r="C146" s="254"/>
      <c r="D146" s="256"/>
      <c r="E146" s="257"/>
      <c r="F146" s="258"/>
      <c r="G146" s="258"/>
      <c r="H146" s="253"/>
    </row>
    <row r="147" spans="1:8" x14ac:dyDescent="0.2">
      <c r="A147" s="251"/>
      <c r="B147" s="252"/>
      <c r="C147" s="254"/>
      <c r="D147" s="256"/>
      <c r="E147" s="257"/>
      <c r="F147" s="258"/>
      <c r="G147" s="258"/>
      <c r="H147" s="253"/>
    </row>
    <row r="148" spans="1:8" x14ac:dyDescent="0.2">
      <c r="A148" s="251"/>
      <c r="B148" s="252"/>
      <c r="C148" s="254"/>
      <c r="D148" s="256"/>
      <c r="E148" s="257"/>
      <c r="F148" s="258"/>
      <c r="G148" s="258"/>
      <c r="H148" s="253"/>
    </row>
    <row r="149" spans="1:8" x14ac:dyDescent="0.2">
      <c r="A149" s="251"/>
      <c r="B149" s="252"/>
      <c r="C149" s="254"/>
      <c r="D149" s="256"/>
      <c r="E149" s="257"/>
      <c r="F149" s="258"/>
      <c r="G149" s="258"/>
      <c r="H149" s="253"/>
    </row>
  </sheetData>
  <dataConsolidate/>
  <pageMargins left="0.70866141732283472" right="0.70866141732283472" top="0.74803149606299213" bottom="0.74803149606299213" header="0.31496062992125984" footer="0.31496062992125984"/>
  <pageSetup paperSize="5" scale="86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0000000}">
          <x14:formula1>
            <xm:f>'Building Permit Summary'!$A$6:$A$30</xm:f>
          </x14:formula1>
          <xm:sqref>G6:G14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W y h X E 8 d X 1 e k A A A A 9 g A A A B I A H A B D b 2 5 m a W c v U G F j a 2 F n Z S 5 4 b W w g o h g A K K A U A A A A A A A A A A A A A A A A A A A A A A A A A A A A h Y 9 B D o I w F E S v Q r q n L S U a Q z 4 l h q 0 k J i b G b V M q N E I x t F j u 5 s I j e Q U x i r p z O W / e Y u Z + v U E 2 t k 1 w U b 3 V n U l R h C k K l J F d q U 2 V o s E d w x X K O G y F P I l K B Z N s b D L a M k W 1 c + e E E O 8 9 9 j H u + o o w S i N y K D Y 7 W a t W o I + s / 8 u h N t Y J I x X i s H + N 4 Q x H i x g z t s Q U y A y h 0 O Y r s G n v s / 2 B k A + N G 3 r F l Q n z N Z A 5 A n l / 4 A 9 Q S w M E F A A C A A g A Z W y h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s o V w o i k e 4 D g A A A B E A A A A T A B w A R m 9 y b X V s Y X M v U 2 V j d G l v b j E u b S C i G A A o o B Q A A A A A A A A A A A A A A A A A A A A A A A A A A A A r T k 0 u y c z P U w i G 0 I b W A F B L A Q I t A B Q A A g A I A G V s o V x P H V 9 X p A A A A P Y A A A A S A A A A A A A A A A A A A A A A A A A A A A B D b 2 5 m a W c v U G F j a 2 F n Z S 5 4 b W x Q S w E C L Q A U A A I A C A B l b K F c D 8 r p q 6 Q A A A D p A A A A E w A A A A A A A A A A A A A A A A D w A A A A W 0 N v b n R l b n R f V H l w Z X N d L n h t b F B L A Q I t A B Q A A g A I A G V s o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Z 4 H 9 R F P r Q q H s P m p f a q 2 V A A A A A A I A A A A A A B B m A A A A A Q A A I A A A A L D h I J F G 8 i S + + 9 x f T I m X X D / E E z U r / 9 z 3 2 T r 5 L l f y + 4 K N A A A A A A 6 A A A A A A g A A I A A A A I f M Q d u a W h H h 4 4 r p Y P D u s h Y f q s 1 g X B l d c y u w M Y s u T J I i U A A A A F S v 6 G c D K D w K l h S R z U Z g / 5 P b P g u I + R m E / V C u R Q Q J Y 2 M j 9 e h S J 0 K x Q x c G 6 p c B x + l x A X b S c x E j u U b L 1 G G Q m b n 0 S Q M I e M B m N F C t Y f U t W e x v 3 Y 6 m Q A A A A C 5 j A P N B d E y V z x L + e / M h Z R d c n d E q O 9 n f c J H V 5 w 2 P x l S 5 S X I f p z 2 D B 9 h 8 E F 5 Y + w h n N k M V t r A l 0 l u p / s W a 1 D r N g 2 Q = < / D a t a M a s h u p > 
</file>

<file path=customXml/itemProps1.xml><?xml version="1.0" encoding="utf-8"?>
<ds:datastoreItem xmlns:ds="http://schemas.openxmlformats.org/officeDocument/2006/customXml" ds:itemID="{69BF9296-4B83-446A-96AF-A23E84045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6</vt:i4>
      </vt:variant>
    </vt:vector>
  </HeadingPairs>
  <TitlesOfParts>
    <vt:vector size="36" baseType="lpstr">
      <vt:lpstr>Building Permit Summary</vt:lpstr>
      <vt:lpstr>Units by Year</vt:lpstr>
      <vt:lpstr>2026 Units By Neighbourhood</vt:lpstr>
      <vt:lpstr> Yearly Dwelling permits</vt:lpstr>
      <vt:lpstr>Inspections by Year</vt:lpstr>
      <vt:lpstr>Permits by Year</vt:lpstr>
      <vt:lpstr>Unofficial Popn</vt:lpstr>
      <vt:lpstr>Dec Info &amp; Fees</vt:lpstr>
      <vt:lpstr>Nov Info &amp; Fees</vt:lpstr>
      <vt:lpstr>Oct Info &amp; Fees</vt:lpstr>
      <vt:lpstr>Sept Info &amp; Fees</vt:lpstr>
      <vt:lpstr>Aug Info &amp; Fees</vt:lpstr>
      <vt:lpstr>July Info &amp; Fees</vt:lpstr>
      <vt:lpstr>June Info &amp; Fees</vt:lpstr>
      <vt:lpstr>May Info &amp; Fees</vt:lpstr>
      <vt:lpstr>Apr Info &amp; Fees</vt:lpstr>
      <vt:lpstr>Mar Info &amp; Fees</vt:lpstr>
      <vt:lpstr> Feb Info &amp; Fees</vt:lpstr>
      <vt:lpstr>Jan Info &amp; Fees</vt:lpstr>
      <vt:lpstr>Neighbourhoods</vt:lpstr>
      <vt:lpstr>' Feb Info &amp; Fees'!Print_Area</vt:lpstr>
      <vt:lpstr>' Yearly Dwelling permits'!Print_Area</vt:lpstr>
      <vt:lpstr>'Apr Info &amp; Fees'!Print_Area</vt:lpstr>
      <vt:lpstr>'Building Permit Summary'!Print_Area</vt:lpstr>
      <vt:lpstr>'Inspections by Year'!Print_Area</vt:lpstr>
      <vt:lpstr>'Jan Info &amp; Fees'!Print_Area</vt:lpstr>
      <vt:lpstr>'July Info &amp; Fees'!Print_Area</vt:lpstr>
      <vt:lpstr>'June Info &amp; Fees'!Print_Area</vt:lpstr>
      <vt:lpstr>'Mar Info &amp; Fees'!Print_Area</vt:lpstr>
      <vt:lpstr>'May Info &amp; Fees'!Print_Area</vt:lpstr>
      <vt:lpstr>'Permits by Year'!Print_Area</vt:lpstr>
      <vt:lpstr>'Units by Year'!Print_Area</vt:lpstr>
      <vt:lpstr>'Unofficial Popn'!Print_Area</vt:lpstr>
      <vt:lpstr>' Feb Info &amp; Fees'!Print_Titles</vt:lpstr>
      <vt:lpstr>'Jan Info &amp; Fees'!Print_Titles</vt:lpstr>
      <vt:lpstr>'Mar Info &amp; Fe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01T19:52:48Z</dcterms:modified>
</cp:coreProperties>
</file>